     </c>
      <c r="K8562">
        <v>104.92995349245</v>
      </c>
      <c r="L8562">
        <v>4.7069762803232003</v>
      </c>
      <c r="M8562" t="s">
        <v>69</v>
      </c>
    </row>
    <row r="8563" spans="1:13" x14ac:dyDescent="0.35">
      <c r="A8563" t="s">
        <v>14285</v>
      </c>
      <c r="B8563" t="s">
        <v>5894</v>
      </c>
      <c r="C8563" t="s">
        <v>52</v>
      </c>
      <c r="D8563" t="s">
        <v>18</v>
      </c>
      <c r="E8563">
        <v>37</v>
      </c>
      <c r="F8563">
        <v>3839</v>
      </c>
      <c r="G8563">
        <v>87.525151251433996</v>
      </c>
      <c r="H8563">
        <v>2</v>
      </c>
      <c r="I8563" t="s">
        <v>11</v>
      </c>
      <c r="J8563" t="s">
        <v>41</v>
      </c>
      <c r="K8563">
        <v>34.333855310559997</v>
      </c>
      <c r="L8563">
        <v>4.7072760199625003</v>
      </c>
      <c r="M8563" t="s">
        <v>69</v>
      </c>
    </row>
    <row r="8564" spans="1:13" x14ac:dyDescent="0.35">
      <c r="A8564" t="s">
        <v>10987</v>
      </c>
      <c r="B8564" t="s">
        <v>9192</v>
      </c>
      <c r="C8564" t="s">
        <v>49</v>
      </c>
      <c r="D8564" t="s">
        <v>15</v>
      </c>
      <c r="E8564">
        <v>19</v>
      </c>
      <c r="F8564">
        <v>4375</v>
      </c>
      <c r="G8564">
        <v>82.803228266486997</v>
      </c>
      <c r="H8564">
        <v>3</v>
      </c>
      <c r="I8564" t="s">
        <v>13</v>
      </c>
      <c r="J8564" t="s">
        <v>43</v>
      </c>
      <c r="K8564">
        <v>14.621760987644</v>
      </c>
      <c r="L8564">
        <v>4.7073448339541999</v>
      </c>
      <c r="M8564" t="s">
        <v>65</v>
      </c>
    </row>
    <row r="8565" spans="1:13" x14ac:dyDescent="0.35">
      <c r="A8565" t="s">
        <v>12914</v>
      </c>
      <c r="B8565" t="s">
        <v>7265</v>
      </c>
      <c r="C8565" t="s">
        <v>55</v>
      </c>
      <c r="D8565" t="s">
        <v>21</v>
      </c>
      <c r="E8565">
        <v>79</v>
      </c>
      <c r="F8565">
        <v>2417</v>
      </c>
      <c r="G8565">
        <v>87.057429604499006</v>
      </c>
      <c r="H8565">
        <v>1</v>
      </c>
      <c r="I8565" t="s">
        <v>10</v>
      </c>
      <c r="J8565" t="s">
        <v>42</v>
      </c>
      <c r="K8565">
        <v>153.6598735828</v>
      </c>
      <c r="L8565">
        <v>4.7075671781828001</v>
      </c>
      <c r="M8565" t="s">
        <v>68</v>
      </c>
    </row>
    <row r="8566" spans="1:13" x14ac:dyDescent="0.35">
      <c r="A8566" t="s">
        <v>17212</v>
      </c>
      <c r="B8566" t="s">
        <v>2967</v>
      </c>
      <c r="C8566" t="s">
        <v>55</v>
      </c>
      <c r="D8566" t="s">
        <v>21</v>
      </c>
      <c r="E8566">
        <v>63</v>
      </c>
      <c r="F8566">
        <v>4897</v>
      </c>
      <c r="G8566">
        <v>77.253920901743001</v>
      </c>
      <c r="H8566">
        <v>1</v>
      </c>
      <c r="I8566" t="s">
        <v>10</v>
      </c>
      <c r="J8566" t="s">
        <v>42</v>
      </c>
      <c r="K8566">
        <v>78.904374900948</v>
      </c>
      <c r="L8566">
        <v>4.7076880811248003</v>
      </c>
      <c r="M8566" t="s">
        <v>64</v>
      </c>
    </row>
    <row r="8567" spans="1:13" x14ac:dyDescent="0.35">
      <c r="A8567" t="s">
        <v>19487</v>
      </c>
      <c r="B8567" t="s">
        <v>692</v>
      </c>
      <c r="C8567" t="s">
        <v>51</v>
      </c>
      <c r="D8567" t="s">
        <v>17</v>
      </c>
      <c r="E8567">
        <v>56</v>
      </c>
      <c r="F8567">
        <v>4891</v>
      </c>
      <c r="G8567">
        <v>86.420420776539999</v>
      </c>
      <c r="H8567">
        <v>2</v>
      </c>
      <c r="I8567" t="s">
        <v>11</v>
      </c>
      <c r="J8567" t="s">
        <v>41</v>
      </c>
      <c r="K8567">
        <v>53.638155738004002</v>
      </c>
      <c r="L8567">
        <v>4.7078313447582998</v>
      </c>
      <c r="M8567" t="s">
        <v>65</v>
      </c>
    </row>
    <row r="8568" spans="1:13" x14ac:dyDescent="0.35">
      <c r="A8568" t="s">
        <v>13701</v>
      </c>
      <c r="B8568" t="s">
        <v>6478</v>
      </c>
      <c r="C8568" t="s">
        <v>54</v>
      </c>
      <c r="D8568" t="s">
        <v>20</v>
      </c>
      <c r="E8568">
        <v>49</v>
      </c>
      <c r="F8568">
        <v>4028</v>
      </c>
      <c r="G8568">
        <v>82.617642567222006</v>
      </c>
      <c r="H8568">
        <v>2</v>
      </c>
      <c r="I8568" t="s">
        <v>11</v>
      </c>
      <c r="J8568" t="s">
        <v>41</v>
      </c>
      <c r="K8568">
        <v>188.00023841858001</v>
      </c>
      <c r="L8568">
        <v>4.7078512479494004</v>
      </c>
      <c r="M8568" t="s">
        <v>64</v>
      </c>
    </row>
    <row r="8569" spans="1:13" x14ac:dyDescent="0.35">
      <c r="A8569" t="s">
        <v>19788</v>
      </c>
      <c r="B8569" t="s">
        <v>391</v>
      </c>
      <c r="C8569" t="s">
        <v>51</v>
      </c>
      <c r="D8569" t="s">
        <v>17</v>
      </c>
      <c r="E8569">
        <v>28</v>
      </c>
      <c r="F8569">
        <v>725</v>
      </c>
      <c r="G8569">
        <v>99.157973532160995</v>
      </c>
      <c r="H8569">
        <v>4</v>
      </c>
      <c r="I8569" t="s">
        <v>14</v>
      </c>
      <c r="J8569" t="s">
        <v>44</v>
      </c>
      <c r="K8569">
        <v>138.08378969118999</v>
      </c>
      <c r="L8569">
        <v>4.7080108084907</v>
      </c>
      <c r="M8569" t="s">
        <v>68</v>
      </c>
    </row>
    <row r="8570" spans="1:13" x14ac:dyDescent="0.35">
      <c r="A8570" t="s">
        <v>14917</v>
      </c>
      <c r="B8570" t="s">
        <v>5262</v>
      </c>
      <c r="C8570" t="s">
        <v>51</v>
      </c>
      <c r="D8570" t="s">
        <v>17</v>
      </c>
      <c r="E8570">
        <v>76</v>
      </c>
      <c r="F8570">
        <v>4570</v>
      </c>
      <c r="G8570">
        <v>58.565426266153999</v>
      </c>
      <c r="H8570">
        <v>1</v>
      </c>
      <c r="I8570" t="s">
        <v>10</v>
      </c>
      <c r="J8570" t="s">
        <v>42</v>
      </c>
      <c r="K8570">
        <v>57.187449826011999</v>
      </c>
      <c r="L8570">
        <v>4.7081711002607003</v>
      </c>
      <c r="M8570" t="s">
        <v>64</v>
      </c>
    </row>
    <row r="8571" spans="1:13" x14ac:dyDescent="0.35">
      <c r="A8571" t="s">
        <v>11720</v>
      </c>
      <c r="B8571" t="s">
        <v>8459</v>
      </c>
      <c r="C8571" t="s">
        <v>53</v>
      </c>
      <c r="D8571" t="s">
        <v>19</v>
      </c>
      <c r="E8571">
        <v>61</v>
      </c>
      <c r="F8571">
        <v>1682</v>
      </c>
      <c r="G8571">
        <v>89.304043599394006</v>
      </c>
      <c r="H8571">
        <v>4</v>
      </c>
      <c r="I8571" t="s">
        <v>14</v>
      </c>
      <c r="J8571" t="s">
        <v>44</v>
      </c>
      <c r="K8571">
        <v>13.877303915095</v>
      </c>
      <c r="L8571">
        <v>4.7081943749216997</v>
      </c>
      <c r="M8571" t="s">
        <v>67</v>
      </c>
    </row>
    <row r="8572" spans="1:13" x14ac:dyDescent="0.35">
      <c r="A8572" t="s">
        <v>13399</v>
      </c>
      <c r="B8572" t="s">
        <v>6780</v>
      </c>
      <c r="C8572" t="s">
        <v>51</v>
      </c>
      <c r="D8572" t="s">
        <v>17</v>
      </c>
      <c r="E8572">
        <v>65</v>
      </c>
      <c r="F8572">
        <v>3672</v>
      </c>
      <c r="G8572">
        <v>65.578306001578994</v>
      </c>
      <c r="H8572">
        <v>3</v>
      </c>
      <c r="I8572" t="s">
        <v>13</v>
      </c>
      <c r="J8572" t="s">
        <v>43</v>
      </c>
      <c r="K8572">
        <v>182.92560045987</v>
      </c>
      <c r="L8572">
        <v>4.708321986803</v>
      </c>
      <c r="M8572" t="s">
        <v>67</v>
      </c>
    </row>
    <row r="8573" spans="1:13" x14ac:dyDescent="0.35">
      <c r="A8573" t="s">
        <v>14767</v>
      </c>
      <c r="B8573" t="s">
        <v>5412</v>
      </c>
      <c r="C8573" t="s">
        <v>55</v>
      </c>
      <c r="D8573" t="s">
        <v>21</v>
      </c>
      <c r="E8573">
        <v>13</v>
      </c>
      <c r="F8573">
        <v>161</v>
      </c>
      <c r="G8573">
        <v>74.454081120813001</v>
      </c>
      <c r="H8573">
        <v>1</v>
      </c>
      <c r="I8573" t="s">
        <v>10</v>
      </c>
      <c r="J8573" t="s">
        <v>42</v>
      </c>
      <c r="K8573">
        <v>129.17855635213999</v>
      </c>
      <c r="L8573">
        <v>4.7084465981286003</v>
      </c>
      <c r="M8573" t="s">
        <v>64</v>
      </c>
    </row>
    <row r="8574" spans="1:13" x14ac:dyDescent="0.35">
      <c r="A8574" t="s">
        <v>15718</v>
      </c>
      <c r="B8574" t="s">
        <v>4461</v>
      </c>
      <c r="C8574" t="s">
        <v>51</v>
      </c>
      <c r="D8574" t="s">
        <v>17</v>
      </c>
      <c r="E8574">
        <v>96</v>
      </c>
      <c r="F8574">
        <v>3263</v>
      </c>
      <c r="G8574">
        <v>91.798774923843993</v>
      </c>
      <c r="H8574">
        <v>1</v>
      </c>
      <c r="I8574" t="s">
        <v>10</v>
      </c>
      <c r="J8574" t="s">
        <v>42</v>
      </c>
      <c r="K8574">
        <v>80.958183299176994</v>
      </c>
      <c r="L8574">
        <v>4.7091228706923998</v>
      </c>
      <c r="M8574" t="s">
        <v>69</v>
      </c>
    </row>
    <row r="8575" spans="1:13" x14ac:dyDescent="0.35">
      <c r="A8575" t="s">
        <v>16519</v>
      </c>
      <c r="B8575" t="s">
        <v>3660</v>
      </c>
      <c r="C8575" t="s">
        <v>47</v>
      </c>
      <c r="D8575" t="s">
        <v>9</v>
      </c>
      <c r="E8575">
        <v>70</v>
      </c>
      <c r="F8575">
        <v>4977</v>
      </c>
      <c r="G8575">
        <v>58.131411311065001</v>
      </c>
      <c r="H8575">
        <v>2</v>
      </c>
      <c r="I8575" t="s">
        <v>11</v>
      </c>
      <c r="J8575" t="s">
        <v>41</v>
      </c>
      <c r="K8575">
        <v>133.85873161565999</v>
      </c>
      <c r="L8575">
        <v>4.7091719837405002</v>
      </c>
      <c r="M8575" t="s">
        <v>66</v>
      </c>
    </row>
    <row r="8576" spans="1:13" x14ac:dyDescent="0.35">
      <c r="A8576" t="s">
        <v>10843</v>
      </c>
      <c r="B8576" t="s">
        <v>9336</v>
      </c>
      <c r="C8576" t="s">
        <v>52</v>
      </c>
      <c r="D8576" t="s">
        <v>18</v>
      </c>
      <c r="E8576">
        <v>18</v>
      </c>
      <c r="F8576">
        <v>1635</v>
      </c>
      <c r="G8576">
        <v>56.196896654417998</v>
      </c>
      <c r="H8576">
        <v>2</v>
      </c>
      <c r="I8576" t="s">
        <v>11</v>
      </c>
      <c r="J8576" t="s">
        <v>41</v>
      </c>
      <c r="K8576">
        <v>184.98597901137001</v>
      </c>
      <c r="L8576">
        <v>4.7095775695953996</v>
      </c>
      <c r="M8576" t="s">
        <v>65</v>
      </c>
    </row>
    <row r="8577" spans="1:13" x14ac:dyDescent="0.35">
      <c r="A8577" t="s">
        <v>18603</v>
      </c>
      <c r="B8577" t="s">
        <v>1576</v>
      </c>
      <c r="C8577" t="s">
        <v>47</v>
      </c>
      <c r="D8577" t="s">
        <v>9</v>
      </c>
      <c r="E8577">
        <v>58</v>
      </c>
      <c r="F8577">
        <v>1934</v>
      </c>
      <c r="G8577">
        <v>72.333798313515999</v>
      </c>
      <c r="H8577">
        <v>1</v>
      </c>
      <c r="I8577" t="s">
        <v>10</v>
      </c>
      <c r="J8577" t="s">
        <v>42</v>
      </c>
      <c r="K8577">
        <v>179.06074197403001</v>
      </c>
      <c r="L8577">
        <v>4.7099317842256996</v>
      </c>
      <c r="M8577" t="s">
        <v>64</v>
      </c>
    </row>
    <row r="8578" spans="1:13" x14ac:dyDescent="0.35">
      <c r="A8578" t="s">
        <v>15682</v>
      </c>
      <c r="B8578" t="s">
        <v>4497</v>
      </c>
      <c r="C8578" t="s">
        <v>54</v>
      </c>
      <c r="D8578" t="s">
        <v>20</v>
      </c>
      <c r="E8578">
        <v>59</v>
      </c>
      <c r="F8578">
        <v>120</v>
      </c>
      <c r="G8578">
        <v>76.820885377907999</v>
      </c>
      <c r="H8578">
        <v>4</v>
      </c>
      <c r="I8578" t="s">
        <v>14</v>
      </c>
      <c r="J8578" t="s">
        <v>44</v>
      </c>
      <c r="K8578">
        <v>64.758106243544006</v>
      </c>
      <c r="L8578">
        <v>4.7100525249435004</v>
      </c>
      <c r="M8578" t="s">
        <v>69</v>
      </c>
    </row>
    <row r="8579" spans="1:13" x14ac:dyDescent="0.35">
      <c r="A8579" t="s">
        <v>14168</v>
      </c>
      <c r="B8579" t="s">
        <v>6011</v>
      </c>
      <c r="C8579" t="s">
        <v>54</v>
      </c>
      <c r="D8579" t="s">
        <v>20</v>
      </c>
      <c r="E8579">
        <v>81</v>
      </c>
      <c r="F8579">
        <v>4423</v>
      </c>
      <c r="G8579">
        <v>63.746738753125001</v>
      </c>
      <c r="H8579">
        <v>3</v>
      </c>
      <c r="I8579" t="s">
        <v>13</v>
      </c>
      <c r="J8579" t="s">
        <v>43</v>
      </c>
      <c r="K8579">
        <v>106.15572259769</v>
      </c>
      <c r="L8579">
        <v>4.7100903557327003</v>
      </c>
      <c r="M8579" t="s">
        <v>66</v>
      </c>
    </row>
    <row r="8580" spans="1:13" x14ac:dyDescent="0.35">
      <c r="A8580" t="s">
        <v>18036</v>
      </c>
      <c r="B8580" t="s">
        <v>2143</v>
      </c>
      <c r="C8580" t="s">
        <v>53</v>
      </c>
      <c r="D8580" t="s">
        <v>19</v>
      </c>
      <c r="E8580">
        <v>67</v>
      </c>
      <c r="F8580">
        <v>2946</v>
      </c>
      <c r="G8580">
        <v>75.844078162136</v>
      </c>
      <c r="H8580">
        <v>3</v>
      </c>
      <c r="I8580" t="s">
        <v>13</v>
      </c>
      <c r="J8580" t="s">
        <v>43</v>
      </c>
      <c r="K8580">
        <v>172.63728739368</v>
      </c>
      <c r="L8580">
        <v>4.7101158338096001</v>
      </c>
      <c r="M8580" t="s">
        <v>67</v>
      </c>
    </row>
    <row r="8581" spans="1:13" x14ac:dyDescent="0.35">
      <c r="A8581" t="s">
        <v>14301</v>
      </c>
      <c r="B8581" t="s">
        <v>5878</v>
      </c>
      <c r="C8581" t="s">
        <v>51</v>
      </c>
      <c r="D8581" t="s">
        <v>17</v>
      </c>
      <c r="E8581">
        <v>77</v>
      </c>
      <c r="F8581">
        <v>318</v>
      </c>
      <c r="G8581">
        <v>74.300486866835996</v>
      </c>
      <c r="H8581">
        <v>4</v>
      </c>
      <c r="I8581" t="s">
        <v>14</v>
      </c>
      <c r="J8581" t="s">
        <v>44</v>
      </c>
      <c r="K8581">
        <v>27.319328751339999</v>
      </c>
      <c r="L8581">
        <v>4.7104825060325002</v>
      </c>
      <c r="M8581" t="s">
        <v>69</v>
      </c>
    </row>
    <row r="8582" spans="1:13" x14ac:dyDescent="0.35">
      <c r="A8582" t="s">
        <v>17440</v>
      </c>
      <c r="B8582" t="s">
        <v>2739</v>
      </c>
      <c r="C8582" t="s">
        <v>55</v>
      </c>
      <c r="D8582" t="s">
        <v>21</v>
      </c>
      <c r="E8582">
        <v>92</v>
      </c>
      <c r="F8582">
        <v>1894</v>
      </c>
      <c r="G8582">
        <v>58.899789208942003</v>
      </c>
      <c r="H8582">
        <v>3</v>
      </c>
      <c r="I8582" t="s">
        <v>13</v>
      </c>
      <c r="J8582" t="s">
        <v>43</v>
      </c>
      <c r="K8582">
        <v>108.58128173719</v>
      </c>
      <c r="L8582">
        <v>4.7105824322818002</v>
      </c>
      <c r="M8582" t="s">
        <v>68</v>
      </c>
    </row>
    <row r="8583" spans="1:13" x14ac:dyDescent="0.35">
      <c r="A8583" t="s">
        <v>16141</v>
      </c>
      <c r="B8583" t="s">
        <v>4038</v>
      </c>
      <c r="C8583" t="s">
        <v>51</v>
      </c>
      <c r="D8583" t="s">
        <v>17</v>
      </c>
      <c r="E8583">
        <v>49</v>
      </c>
      <c r="F8583">
        <v>941</v>
      </c>
      <c r="G8583">
        <v>50.924812902756003</v>
      </c>
      <c r="H8583">
        <v>1</v>
      </c>
      <c r="I8583" t="s">
        <v>10</v>
      </c>
      <c r="J8583" t="s">
        <v>42</v>
      </c>
      <c r="K8583">
        <v>91.196276613465002</v>
      </c>
      <c r="L8583">
        <v>4.7111063788537004</v>
      </c>
      <c r="M8583" t="s">
        <v>66</v>
      </c>
    </row>
    <row r="8584" spans="1:13" x14ac:dyDescent="0.35">
      <c r="A8584" t="s">
        <v>14616</v>
      </c>
      <c r="B8584" t="s">
        <v>5563</v>
      </c>
      <c r="C8584" t="s">
        <v>47</v>
      </c>
      <c r="D8584" t="s">
        <v>9</v>
      </c>
      <c r="E8584">
        <v>94</v>
      </c>
      <c r="F8584">
        <v>453</v>
      </c>
      <c r="G8584">
        <v>51.367119290208997</v>
      </c>
      <c r="H8584">
        <v>1</v>
      </c>
      <c r="I8584" t="s">
        <v>10</v>
      </c>
      <c r="J8584" t="s">
        <v>42</v>
      </c>
      <c r="K8584">
        <v>93.680651366571993</v>
      </c>
      <c r="L8584">
        <v>4.7113063476091002</v>
      </c>
      <c r="M8584" t="s">
        <v>67</v>
      </c>
    </row>
    <row r="8585" spans="1:13" x14ac:dyDescent="0.35">
      <c r="A8585" t="s">
        <v>18447</v>
      </c>
      <c r="B8585" t="s">
        <v>1732</v>
      </c>
      <c r="C8585" t="s">
        <v>47</v>
      </c>
      <c r="D8585" t="s">
        <v>9</v>
      </c>
      <c r="E8585">
        <v>68</v>
      </c>
      <c r="F8585">
        <v>2707</v>
      </c>
      <c r="G8585">
        <v>75.532232345316999</v>
      </c>
      <c r="H8585">
        <v>2</v>
      </c>
      <c r="I8585" t="s">
        <v>11</v>
      </c>
      <c r="J8585" t="s">
        <v>41</v>
      </c>
      <c r="K8585">
        <v>130.96423020691</v>
      </c>
      <c r="L8585">
        <v>4.7115156158386</v>
      </c>
      <c r="M8585" t="s">
        <v>69</v>
      </c>
    </row>
    <row r="8586" spans="1:13" x14ac:dyDescent="0.35">
      <c r="A8586" t="s">
        <v>15450</v>
      </c>
      <c r="B8586" t="s">
        <v>4729</v>
      </c>
      <c r="C8586" t="s">
        <v>54</v>
      </c>
      <c r="D8586" t="s">
        <v>20</v>
      </c>
      <c r="E8586">
        <v>27</v>
      </c>
      <c r="F8586">
        <v>1862</v>
      </c>
      <c r="G8586">
        <v>86.621076168816003</v>
      </c>
      <c r="H8586">
        <v>4</v>
      </c>
      <c r="I8586" t="s">
        <v>14</v>
      </c>
      <c r="J8586" t="s">
        <v>44</v>
      </c>
      <c r="K8586">
        <v>27.630633413327999</v>
      </c>
      <c r="L8586">
        <v>4.7118872736807003</v>
      </c>
      <c r="M8586" t="s">
        <v>65</v>
      </c>
    </row>
    <row r="8587" spans="1:13" x14ac:dyDescent="0.35">
      <c r="A8587" t="s">
        <v>16352</v>
      </c>
      <c r="B8587" t="s">
        <v>3827</v>
      </c>
      <c r="C8587" t="s">
        <v>47</v>
      </c>
      <c r="D8587" t="s">
        <v>9</v>
      </c>
      <c r="E8587">
        <v>51</v>
      </c>
      <c r="F8587">
        <v>132</v>
      </c>
      <c r="G8587">
        <v>81.644022142403003</v>
      </c>
      <c r="H8587">
        <v>4</v>
      </c>
      <c r="I8587" t="s">
        <v>14</v>
      </c>
      <c r="J8587" t="s">
        <v>44</v>
      </c>
      <c r="K8587">
        <v>173.25085507179</v>
      </c>
      <c r="L8587">
        <v>4.7118911555208998</v>
      </c>
      <c r="M8587" t="s">
        <v>64</v>
      </c>
    </row>
    <row r="8588" spans="1:13" x14ac:dyDescent="0.35">
      <c r="A8588" t="s">
        <v>13932</v>
      </c>
      <c r="B8588" t="s">
        <v>6247</v>
      </c>
      <c r="C8588" t="s">
        <v>54</v>
      </c>
      <c r="D8588" t="s">
        <v>20</v>
      </c>
      <c r="E8588">
        <v>32</v>
      </c>
      <c r="F8588">
        <v>2864</v>
      </c>
      <c r="G8588">
        <v>80.739897636093005</v>
      </c>
      <c r="H8588">
        <v>1</v>
      </c>
      <c r="I8588" t="s">
        <v>10</v>
      </c>
      <c r="J8588" t="s">
        <v>42</v>
      </c>
      <c r="K8588">
        <v>152.62958804171001</v>
      </c>
      <c r="L8588">
        <v>4.7121864396513997</v>
      </c>
      <c r="M8588" t="s">
        <v>68</v>
      </c>
    </row>
    <row r="8589" spans="1:13" x14ac:dyDescent="0.35">
      <c r="A8589" t="s">
        <v>14663</v>
      </c>
      <c r="B8589" t="s">
        <v>5516</v>
      </c>
      <c r="C8589" t="s">
        <v>55</v>
      </c>
      <c r="D8589" t="s">
        <v>21</v>
      </c>
      <c r="E8589">
        <v>34</v>
      </c>
      <c r="F8589">
        <v>1321</v>
      </c>
      <c r="G8589">
        <v>53.162621817613001</v>
      </c>
      <c r="H8589">
        <v>1</v>
      </c>
      <c r="I8589" t="s">
        <v>10</v>
      </c>
      <c r="J8589" t="s">
        <v>42</v>
      </c>
      <c r="K8589">
        <v>198.65253962787</v>
      </c>
      <c r="L8589">
        <v>4.7122135464051</v>
      </c>
      <c r="M8589" t="s">
        <v>65</v>
      </c>
    </row>
    <row r="8590" spans="1:13" x14ac:dyDescent="0.35">
      <c r="A8590" t="s">
        <v>11747</v>
      </c>
      <c r="B8590" t="s">
        <v>8432</v>
      </c>
      <c r="C8590" t="s">
        <v>48</v>
      </c>
      <c r="D8590" t="s">
        <v>12</v>
      </c>
      <c r="E8590">
        <v>53</v>
      </c>
      <c r="F8590">
        <v>1557</v>
      </c>
      <c r="G8590">
        <v>91.178040356913002</v>
      </c>
      <c r="H8590">
        <v>2</v>
      </c>
      <c r="I8590" t="s">
        <v>11</v>
      </c>
      <c r="J8590" t="s">
        <v>41</v>
      </c>
      <c r="K8590">
        <v>129.3456031867</v>
      </c>
      <c r="L8590">
        <v>4.7122664457474999</v>
      </c>
      <c r="M8590" t="s">
        <v>69</v>
      </c>
    </row>
    <row r="8591" spans="1:13" x14ac:dyDescent="0.35">
      <c r="A8591" t="s">
        <v>17215</v>
      </c>
      <c r="B8591" t="s">
        <v>2964</v>
      </c>
      <c r="C8591" t="s">
        <v>50</v>
      </c>
      <c r="D8591" t="s">
        <v>16</v>
      </c>
      <c r="E8591">
        <v>16</v>
      </c>
      <c r="F8591">
        <v>3976</v>
      </c>
      <c r="G8591">
        <v>76.615246526568001</v>
      </c>
      <c r="H8591">
        <v>4</v>
      </c>
      <c r="I8591" t="s">
        <v>14</v>
      </c>
      <c r="J8591" t="s">
        <v>44</v>
      </c>
      <c r="K8591">
        <v>16.168195076307001</v>
      </c>
      <c r="L8591">
        <v>4.7122693619474001</v>
      </c>
      <c r="M8591" t="s">
        <v>69</v>
      </c>
    </row>
    <row r="8592" spans="1:13" x14ac:dyDescent="0.35">
      <c r="A8592" t="s">
        <v>10324</v>
      </c>
      <c r="B8592" t="s">
        <v>9855</v>
      </c>
      <c r="C8592" t="s">
        <v>49</v>
      </c>
      <c r="D8592" t="s">
        <v>15</v>
      </c>
      <c r="E8592">
        <v>69</v>
      </c>
      <c r="F8592">
        <v>3648</v>
      </c>
      <c r="G8592">
        <v>81.443522713533</v>
      </c>
      <c r="H8592">
        <v>4</v>
      </c>
      <c r="I8592" t="s">
        <v>14</v>
      </c>
      <c r="J8592" t="s">
        <v>44</v>
      </c>
      <c r="K8592">
        <v>50.270787894672999</v>
      </c>
      <c r="L8592">
        <v>4.7124234671964</v>
      </c>
      <c r="M8592" t="s">
        <v>66</v>
      </c>
    </row>
    <row r="8593" spans="1:13" x14ac:dyDescent="0.35">
      <c r="A8593" t="s">
        <v>11947</v>
      </c>
      <c r="B8593" t="s">
        <v>8232</v>
      </c>
      <c r="C8593" t="s">
        <v>54</v>
      </c>
      <c r="D8593" t="s">
        <v>20</v>
      </c>
      <c r="E8593">
        <v>43</v>
      </c>
      <c r="F8593">
        <v>3334</v>
      </c>
      <c r="G8593">
        <v>53.014288024928</v>
      </c>
      <c r="H8593">
        <v>4</v>
      </c>
      <c r="I8593" t="s">
        <v>14</v>
      </c>
      <c r="J8593" t="s">
        <v>44</v>
      </c>
      <c r="K8593">
        <v>163.18073689456</v>
      </c>
      <c r="L8593">
        <v>4.7125820477242</v>
      </c>
      <c r="M8593" t="s">
        <v>64</v>
      </c>
    </row>
    <row r="8594" spans="1:13" x14ac:dyDescent="0.35">
      <c r="A8594" t="s">
        <v>14804</v>
      </c>
      <c r="B8594" t="s">
        <v>5375</v>
      </c>
      <c r="C8594" t="s">
        <v>50</v>
      </c>
      <c r="D8594" t="s">
        <v>16</v>
      </c>
      <c r="E8594">
        <v>50</v>
      </c>
      <c r="F8594">
        <v>3615</v>
      </c>
      <c r="G8594">
        <v>55.481586510268002</v>
      </c>
      <c r="H8594">
        <v>2</v>
      </c>
      <c r="I8594" t="s">
        <v>11</v>
      </c>
      <c r="J8594" t="s">
        <v>41</v>
      </c>
      <c r="K8594">
        <v>162.22889258316999</v>
      </c>
      <c r="L8594">
        <v>4.7127395653065998</v>
      </c>
      <c r="M8594" t="s">
        <v>65</v>
      </c>
    </row>
    <row r="8595" spans="1:13" x14ac:dyDescent="0.35">
      <c r="A8595" t="s">
        <v>11625</v>
      </c>
      <c r="B8595" t="s">
        <v>8554</v>
      </c>
      <c r="C8595" t="s">
        <v>52</v>
      </c>
      <c r="D8595" t="s">
        <v>18</v>
      </c>
      <c r="E8595">
        <v>68</v>
      </c>
      <c r="F8595">
        <v>1308</v>
      </c>
      <c r="G8595">
        <v>93.786834415441007</v>
      </c>
      <c r="H8595">
        <v>4</v>
      </c>
      <c r="I8595" t="s">
        <v>14</v>
      </c>
      <c r="J8595" t="s">
        <v>44</v>
      </c>
      <c r="K8595">
        <v>64.873630661454996</v>
      </c>
      <c r="L8595">
        <v>4.7130096563570998</v>
      </c>
      <c r="M8595" t="s">
        <v>65</v>
      </c>
    </row>
    <row r="8596" spans="1:13" x14ac:dyDescent="0.35">
      <c r="A8596" t="s">
        <v>18874</v>
      </c>
      <c r="B8596" t="s">
        <v>1305</v>
      </c>
      <c r="C8596" t="s">
        <v>51</v>
      </c>
      <c r="D8596" t="s">
        <v>17</v>
      </c>
      <c r="E8596">
        <v>14</v>
      </c>
      <c r="F8596">
        <v>1641</v>
      </c>
      <c r="G8596">
        <v>93.240250778006995</v>
      </c>
      <c r="H8596">
        <v>2</v>
      </c>
      <c r="I8596" t="s">
        <v>11</v>
      </c>
      <c r="J8596" t="s">
        <v>41</v>
      </c>
      <c r="K8596">
        <v>136.48476191732999</v>
      </c>
      <c r="L8596">
        <v>4.7131480984004002</v>
      </c>
      <c r="M8596" t="s">
        <v>66</v>
      </c>
    </row>
    <row r="8597" spans="1:13" x14ac:dyDescent="0.35">
      <c r="A8597" t="s">
        <v>11549</v>
      </c>
      <c r="B8597" t="s">
        <v>8630</v>
      </c>
      <c r="C8597" t="s">
        <v>53</v>
      </c>
      <c r="D8597" t="s">
        <v>19</v>
      </c>
      <c r="E8597">
        <v>78</v>
      </c>
      <c r="F8597">
        <v>1433</v>
      </c>
      <c r="G8597">
        <v>66.268280097190001</v>
      </c>
      <c r="H8597">
        <v>2</v>
      </c>
      <c r="I8597" t="s">
        <v>11</v>
      </c>
      <c r="J8597" t="s">
        <v>41</v>
      </c>
      <c r="K8597">
        <v>85.208965474747004</v>
      </c>
      <c r="L8597">
        <v>4.7131626581747001</v>
      </c>
      <c r="M8597" t="s">
        <v>68</v>
      </c>
    </row>
    <row r="8598" spans="1:13" x14ac:dyDescent="0.35">
      <c r="A8598" t="s">
        <v>14390</v>
      </c>
      <c r="B8598" t="s">
        <v>5789</v>
      </c>
      <c r="C8598" t="s">
        <v>49</v>
      </c>
      <c r="D8598" t="s">
        <v>15</v>
      </c>
      <c r="E8598">
        <v>19</v>
      </c>
      <c r="F8598">
        <v>2334</v>
      </c>
      <c r="G8598">
        <v>85.343002648679999</v>
      </c>
      <c r="H8598">
        <v>1</v>
      </c>
      <c r="I8598" t="s">
        <v>10</v>
      </c>
      <c r="J8598" t="s">
        <v>42</v>
      </c>
      <c r="K8598">
        <v>185.81936227208001</v>
      </c>
      <c r="L8598">
        <v>4.7133394591469999</v>
      </c>
      <c r="M8598" t="s">
        <v>68</v>
      </c>
    </row>
    <row r="8599" spans="1:13" x14ac:dyDescent="0.35">
      <c r="A8599" t="s">
        <v>19740</v>
      </c>
      <c r="B8599" t="s">
        <v>439</v>
      </c>
      <c r="C8599" t="s">
        <v>49</v>
      </c>
      <c r="D8599" t="s">
        <v>15</v>
      </c>
      <c r="E8599">
        <v>32</v>
      </c>
      <c r="F8599">
        <v>1471</v>
      </c>
      <c r="G8599">
        <v>64.665583866630996</v>
      </c>
      <c r="H8599">
        <v>4</v>
      </c>
      <c r="I8599" t="s">
        <v>14</v>
      </c>
      <c r="J8599" t="s">
        <v>44</v>
      </c>
      <c r="K8599">
        <v>75.881974927355998</v>
      </c>
      <c r="L8599">
        <v>4.7146416806645997</v>
      </c>
      <c r="M8599" t="s">
        <v>66</v>
      </c>
    </row>
    <row r="8600" spans="1:13" x14ac:dyDescent="0.35">
      <c r="A8600" t="s">
        <v>10387</v>
      </c>
      <c r="B8600" t="s">
        <v>9792</v>
      </c>
      <c r="C8600" t="s">
        <v>50</v>
      </c>
      <c r="D8600" t="s">
        <v>16</v>
      </c>
      <c r="E8600">
        <v>31</v>
      </c>
      <c r="F8600">
        <v>2406</v>
      </c>
      <c r="G8600">
        <v>79.958437655135995</v>
      </c>
      <c r="H8600">
        <v>2</v>
      </c>
      <c r="I8600" t="s">
        <v>11</v>
      </c>
      <c r="J8600" t="s">
        <v>41</v>
      </c>
      <c r="K8600">
        <v>168.80263801931</v>
      </c>
      <c r="L8600">
        <v>4.7149177134417997</v>
      </c>
      <c r="M8600" t="s">
        <v>64</v>
      </c>
    </row>
    <row r="8601" spans="1:13" x14ac:dyDescent="0.35">
      <c r="A8601" t="s">
        <v>15687</v>
      </c>
      <c r="B8601" t="s">
        <v>4492</v>
      </c>
      <c r="C8601" t="s">
        <v>47</v>
      </c>
      <c r="D8601" t="s">
        <v>9</v>
      </c>
      <c r="E8601">
        <v>71</v>
      </c>
      <c r="F8601">
        <v>3551</v>
      </c>
      <c r="G8601">
        <v>69.714152024548994</v>
      </c>
      <c r="H8601">
        <v>3</v>
      </c>
      <c r="I8601" t="s">
        <v>13</v>
      </c>
      <c r="J8601" t="s">
        <v>43</v>
      </c>
      <c r="K8601">
        <v>96.449225474306999</v>
      </c>
      <c r="L8601">
        <v>4.7151291659377002</v>
      </c>
      <c r="M8601" t="s">
        <v>69</v>
      </c>
    </row>
    <row r="8602" spans="1:13" x14ac:dyDescent="0.35">
      <c r="A8602" t="s">
        <v>10722</v>
      </c>
      <c r="B8602" t="s">
        <v>9457</v>
      </c>
      <c r="C8602" t="s">
        <v>48</v>
      </c>
      <c r="D8602" t="s">
        <v>12</v>
      </c>
      <c r="E8602">
        <v>32</v>
      </c>
      <c r="F8602">
        <v>4025</v>
      </c>
      <c r="G8602">
        <v>89.797663567102006</v>
      </c>
      <c r="H8602">
        <v>1</v>
      </c>
      <c r="I8602" t="s">
        <v>10</v>
      </c>
      <c r="J8602" t="s">
        <v>42</v>
      </c>
      <c r="K8602">
        <v>72.386223496157001</v>
      </c>
      <c r="L8602">
        <v>4.7152434475816003</v>
      </c>
      <c r="M8602" t="s">
        <v>65</v>
      </c>
    </row>
    <row r="8603" spans="1:13" x14ac:dyDescent="0.35">
      <c r="A8603" t="s">
        <v>17268</v>
      </c>
      <c r="B8603" t="s">
        <v>2911</v>
      </c>
      <c r="C8603" t="s">
        <v>53</v>
      </c>
      <c r="D8603" t="s">
        <v>19</v>
      </c>
      <c r="E8603">
        <v>10</v>
      </c>
      <c r="F8603">
        <v>4178</v>
      </c>
      <c r="G8603">
        <v>95.404731665789996</v>
      </c>
      <c r="H8603">
        <v>4</v>
      </c>
      <c r="I8603" t="s">
        <v>14</v>
      </c>
      <c r="J8603" t="s">
        <v>44</v>
      </c>
      <c r="K8603">
        <v>128.67064211981</v>
      </c>
      <c r="L8603">
        <v>4.7152609962602998</v>
      </c>
      <c r="M8603" t="s">
        <v>65</v>
      </c>
    </row>
    <row r="8604" spans="1:13" x14ac:dyDescent="0.35">
      <c r="A8604" t="s">
        <v>16644</v>
      </c>
      <c r="B8604" t="s">
        <v>3535</v>
      </c>
      <c r="C8604" t="s">
        <v>50</v>
      </c>
      <c r="D8604" t="s">
        <v>16</v>
      </c>
      <c r="E8604">
        <v>22</v>
      </c>
      <c r="F8604">
        <v>123</v>
      </c>
      <c r="G8604">
        <v>62.011716799174998</v>
      </c>
      <c r="H8604">
        <v>2</v>
      </c>
      <c r="I8604" t="s">
        <v>11</v>
      </c>
      <c r="J8604" t="s">
        <v>41</v>
      </c>
      <c r="K8604">
        <v>165.48545132122001</v>
      </c>
      <c r="L8604">
        <v>4.7152796679259001</v>
      </c>
      <c r="M8604" t="s">
        <v>68</v>
      </c>
    </row>
    <row r="8605" spans="1:13" x14ac:dyDescent="0.35">
      <c r="A8605" t="s">
        <v>17912</v>
      </c>
      <c r="B8605" t="s">
        <v>2267</v>
      </c>
      <c r="C8605" t="s">
        <v>50</v>
      </c>
      <c r="D8605" t="s">
        <v>16</v>
      </c>
      <c r="E8605">
        <v>52</v>
      </c>
      <c r="F8605">
        <v>3187</v>
      </c>
      <c r="G8605">
        <v>53.143264089189003</v>
      </c>
      <c r="H8605">
        <v>2</v>
      </c>
      <c r="I8605" t="s">
        <v>11</v>
      </c>
      <c r="J8605" t="s">
        <v>41</v>
      </c>
      <c r="K8605">
        <v>63.812693100929998</v>
      </c>
      <c r="L8605">
        <v>4.7153526929199998</v>
      </c>
      <c r="M8605" t="s">
        <v>67</v>
      </c>
    </row>
    <row r="8606" spans="1:13" x14ac:dyDescent="0.35">
      <c r="A8606" t="s">
        <v>19404</v>
      </c>
      <c r="B8606" t="s">
        <v>775</v>
      </c>
      <c r="C8606" t="s">
        <v>51</v>
      </c>
      <c r="D8606" t="s">
        <v>17</v>
      </c>
      <c r="E8606">
        <v>23</v>
      </c>
      <c r="F8606">
        <v>997</v>
      </c>
      <c r="G8606">
        <v>91.109542472436004</v>
      </c>
      <c r="H8606">
        <v>3</v>
      </c>
      <c r="I8606" t="s">
        <v>13</v>
      </c>
      <c r="J8606" t="s">
        <v>43</v>
      </c>
      <c r="K8606">
        <v>66.117004929824006</v>
      </c>
      <c r="L8606">
        <v>4.7160255621614002</v>
      </c>
      <c r="M8606" t="s">
        <v>65</v>
      </c>
    </row>
    <row r="8607" spans="1:13" x14ac:dyDescent="0.35">
      <c r="A8607" t="s">
        <v>17673</v>
      </c>
      <c r="B8607" t="s">
        <v>2506</v>
      </c>
      <c r="C8607" t="s">
        <v>55</v>
      </c>
      <c r="D8607" t="s">
        <v>21</v>
      </c>
      <c r="E8607">
        <v>33</v>
      </c>
      <c r="F8607">
        <v>1121</v>
      </c>
      <c r="G8607">
        <v>85.778319741326996</v>
      </c>
      <c r="H8607">
        <v>3</v>
      </c>
      <c r="I8607" t="s">
        <v>13</v>
      </c>
      <c r="J8607" t="s">
        <v>43</v>
      </c>
      <c r="K8607">
        <v>112.87792290516001</v>
      </c>
      <c r="L8607">
        <v>4.7167805237599998</v>
      </c>
      <c r="M8607" t="s">
        <v>68</v>
      </c>
    </row>
    <row r="8608" spans="1:13" x14ac:dyDescent="0.35">
      <c r="A8608" t="s">
        <v>19060</v>
      </c>
      <c r="B8608" t="s">
        <v>1119</v>
      </c>
      <c r="C8608" t="s">
        <v>47</v>
      </c>
      <c r="D8608" t="s">
        <v>9</v>
      </c>
      <c r="E8608">
        <v>98</v>
      </c>
      <c r="F8608">
        <v>3361</v>
      </c>
      <c r="G8608">
        <v>76.579977581245004</v>
      </c>
      <c r="H8608">
        <v>1</v>
      </c>
      <c r="I8608" t="s">
        <v>10</v>
      </c>
      <c r="J8608" t="s">
        <v>42</v>
      </c>
      <c r="K8608">
        <v>173.84849582307999</v>
      </c>
      <c r="L8608">
        <v>4.7171747749090001</v>
      </c>
      <c r="M8608" t="s">
        <v>65</v>
      </c>
    </row>
    <row r="8609" spans="1:13" x14ac:dyDescent="0.35">
      <c r="A8609" t="s">
        <v>17489</v>
      </c>
      <c r="B8609" t="s">
        <v>2690</v>
      </c>
      <c r="C8609" t="s">
        <v>53</v>
      </c>
      <c r="D8609" t="s">
        <v>19</v>
      </c>
      <c r="E8609">
        <v>82</v>
      </c>
      <c r="F8609">
        <v>4572</v>
      </c>
      <c r="G8609">
        <v>83.798985448017007</v>
      </c>
      <c r="H8609">
        <v>1</v>
      </c>
      <c r="I8609" t="s">
        <v>10</v>
      </c>
      <c r="J8609" t="s">
        <v>42</v>
      </c>
      <c r="K8609">
        <v>124.97646044355</v>
      </c>
      <c r="L8609">
        <v>4.7174109780268001</v>
      </c>
      <c r="M8609" t="s">
        <v>65</v>
      </c>
    </row>
    <row r="8610" spans="1:13" x14ac:dyDescent="0.35">
      <c r="A8610" t="s">
        <v>13497</v>
      </c>
      <c r="B8610" t="s">
        <v>6682</v>
      </c>
      <c r="C8610" t="s">
        <v>51</v>
      </c>
      <c r="D8610" t="s">
        <v>17</v>
      </c>
      <c r="E8610">
        <v>61</v>
      </c>
      <c r="F8610">
        <v>4678</v>
      </c>
      <c r="G8610">
        <v>51.955218686941002</v>
      </c>
      <c r="H8610">
        <v>3</v>
      </c>
      <c r="I8610" t="s">
        <v>13</v>
      </c>
      <c r="J8610" t="s">
        <v>43</v>
      </c>
      <c r="K8610">
        <v>59.810924584379002</v>
      </c>
      <c r="L8610">
        <v>4.7174678050922996</v>
      </c>
      <c r="M8610" t="s">
        <v>68</v>
      </c>
    </row>
    <row r="8611" spans="1:13" x14ac:dyDescent="0.35">
      <c r="A8611" t="s">
        <v>18756</v>
      </c>
      <c r="B8611" t="s">
        <v>1423</v>
      </c>
      <c r="C8611" t="s">
        <v>53</v>
      </c>
      <c r="D8611" t="s">
        <v>19</v>
      </c>
      <c r="E8611">
        <v>34</v>
      </c>
      <c r="F8611">
        <v>3242</v>
      </c>
      <c r="G8611">
        <v>83.147817807794993</v>
      </c>
      <c r="H8611">
        <v>4</v>
      </c>
      <c r="I8611" t="s">
        <v>14</v>
      </c>
      <c r="J8611" t="s">
        <v>44</v>
      </c>
      <c r="K8611">
        <v>63.755164143838002</v>
      </c>
      <c r="L8611">
        <v>4.7175853483579004</v>
      </c>
      <c r="M8611" t="s">
        <v>65</v>
      </c>
    </row>
    <row r="8612" spans="1:13" x14ac:dyDescent="0.35">
      <c r="A8612" t="s">
        <v>13132</v>
      </c>
      <c r="B8612" t="s">
        <v>7047</v>
      </c>
      <c r="C8612" t="s">
        <v>54</v>
      </c>
      <c r="D8612" t="s">
        <v>20</v>
      </c>
      <c r="E8612">
        <v>90</v>
      </c>
      <c r="F8612">
        <v>2971</v>
      </c>
      <c r="G8612">
        <v>93.046366799306</v>
      </c>
      <c r="H8612">
        <v>4</v>
      </c>
      <c r="I8612" t="s">
        <v>14</v>
      </c>
      <c r="J8612" t="s">
        <v>44</v>
      </c>
      <c r="K8612">
        <v>56.330900003562</v>
      </c>
      <c r="L8612">
        <v>4.7176103007928001</v>
      </c>
      <c r="M8612" t="s">
        <v>64</v>
      </c>
    </row>
    <row r="8613" spans="1:13" x14ac:dyDescent="0.35">
      <c r="A8613" t="s">
        <v>14483</v>
      </c>
      <c r="B8613" t="s">
        <v>5696</v>
      </c>
      <c r="C8613" t="s">
        <v>47</v>
      </c>
      <c r="D8613" t="s">
        <v>9</v>
      </c>
      <c r="E8613">
        <v>85</v>
      </c>
      <c r="F8613">
        <v>2521</v>
      </c>
      <c r="G8613">
        <v>99.081696537667995</v>
      </c>
      <c r="H8613">
        <v>1</v>
      </c>
      <c r="I8613" t="s">
        <v>10</v>
      </c>
      <c r="J8613" t="s">
        <v>42</v>
      </c>
      <c r="K8613">
        <v>155.6336198939</v>
      </c>
      <c r="L8613">
        <v>4.7179487186453999</v>
      </c>
      <c r="M8613" t="s">
        <v>69</v>
      </c>
    </row>
    <row r="8614" spans="1:13" x14ac:dyDescent="0.35">
      <c r="A8614" t="s">
        <v>10873</v>
      </c>
      <c r="B8614" t="s">
        <v>9306</v>
      </c>
      <c r="C8614" t="s">
        <v>49</v>
      </c>
      <c r="D8614" t="s">
        <v>15</v>
      </c>
      <c r="E8614">
        <v>92</v>
      </c>
      <c r="F8614">
        <v>796</v>
      </c>
      <c r="G8614">
        <v>58.456251096450998</v>
      </c>
      <c r="H8614">
        <v>2</v>
      </c>
      <c r="I8614" t="s">
        <v>11</v>
      </c>
      <c r="J8614" t="s">
        <v>41</v>
      </c>
      <c r="K8614">
        <v>21.869761737676001</v>
      </c>
      <c r="L8614">
        <v>4.7182938316877001</v>
      </c>
      <c r="M8614" t="s">
        <v>65</v>
      </c>
    </row>
    <row r="8615" spans="1:13" x14ac:dyDescent="0.35">
      <c r="A8615" t="s">
        <v>12953</v>
      </c>
      <c r="B8615" t="s">
        <v>7226</v>
      </c>
      <c r="C8615" t="s">
        <v>51</v>
      </c>
      <c r="D8615" t="s">
        <v>17</v>
      </c>
      <c r="E8615">
        <v>76</v>
      </c>
      <c r="F8615">
        <v>3013</v>
      </c>
      <c r="G8615">
        <v>74.110084174467005</v>
      </c>
      <c r="H8615">
        <v>3</v>
      </c>
      <c r="I8615" t="s">
        <v>13</v>
      </c>
      <c r="J8615" t="s">
        <v>43</v>
      </c>
      <c r="K8615">
        <v>109.15288752975999</v>
      </c>
      <c r="L8615">
        <v>4.7183247333812002</v>
      </c>
      <c r="M8615" t="s">
        <v>66</v>
      </c>
    </row>
    <row r="8616" spans="1:13" x14ac:dyDescent="0.35">
      <c r="A8616" t="s">
        <v>12713</v>
      </c>
      <c r="B8616" t="s">
        <v>7466</v>
      </c>
      <c r="C8616" t="s">
        <v>54</v>
      </c>
      <c r="D8616" t="s">
        <v>20</v>
      </c>
      <c r="E8616">
        <v>56</v>
      </c>
      <c r="F8616">
        <v>3705</v>
      </c>
      <c r="G8616">
        <v>75.940203269234999</v>
      </c>
      <c r="H8616">
        <v>1</v>
      </c>
      <c r="I8616" t="s">
        <v>10</v>
      </c>
      <c r="J8616" t="s">
        <v>42</v>
      </c>
      <c r="K8616">
        <v>150.31324010629001</v>
      </c>
      <c r="L8616">
        <v>4.7183339198493996</v>
      </c>
      <c r="M8616" t="s">
        <v>64</v>
      </c>
    </row>
    <row r="8617" spans="1:13" x14ac:dyDescent="0.35">
      <c r="A8617" t="s">
        <v>14465</v>
      </c>
      <c r="B8617" t="s">
        <v>5714</v>
      </c>
      <c r="C8617" t="s">
        <v>50</v>
      </c>
      <c r="D8617" t="s">
        <v>16</v>
      </c>
      <c r="E8617">
        <v>51</v>
      </c>
      <c r="F8617">
        <v>2616</v>
      </c>
      <c r="G8617">
        <v>60.901686867262001</v>
      </c>
      <c r="H8617">
        <v>4</v>
      </c>
      <c r="I8617" t="s">
        <v>14</v>
      </c>
      <c r="J8617" t="s">
        <v>44</v>
      </c>
      <c r="K8617">
        <v>198.3341695506</v>
      </c>
      <c r="L8617">
        <v>4.7183352101422003</v>
      </c>
      <c r="M8617" t="s">
        <v>66</v>
      </c>
    </row>
    <row r="8618" spans="1:13" x14ac:dyDescent="0.35">
      <c r="A8618" t="s">
        <v>11074</v>
      </c>
      <c r="B8618" t="s">
        <v>9105</v>
      </c>
      <c r="C8618" t="s">
        <v>53</v>
      </c>
      <c r="D8618" t="s">
        <v>19</v>
      </c>
      <c r="E8618">
        <v>97</v>
      </c>
      <c r="F8618">
        <v>4188</v>
      </c>
      <c r="G8618">
        <v>65.686838896018003</v>
      </c>
      <c r="H8618">
        <v>1</v>
      </c>
      <c r="I8618" t="s">
        <v>10</v>
      </c>
      <c r="J8618" t="s">
        <v>42</v>
      </c>
      <c r="K8618">
        <v>154.85316555462001</v>
      </c>
      <c r="L8618">
        <v>4.7184043600003003</v>
      </c>
      <c r="M8618" t="s">
        <v>64</v>
      </c>
    </row>
    <row r="8619" spans="1:13" x14ac:dyDescent="0.35">
      <c r="A8619" t="s">
        <v>17713</v>
      </c>
      <c r="B8619" t="s">
        <v>2466</v>
      </c>
      <c r="C8619" t="s">
        <v>49</v>
      </c>
      <c r="D8619" t="s">
        <v>15</v>
      </c>
      <c r="E8619">
        <v>57</v>
      </c>
      <c r="F8619">
        <v>245</v>
      </c>
      <c r="G8619">
        <v>92.835676389173997</v>
      </c>
      <c r="H8619">
        <v>2</v>
      </c>
      <c r="I8619" t="s">
        <v>11</v>
      </c>
      <c r="J8619" t="s">
        <v>41</v>
      </c>
      <c r="K8619">
        <v>35.588157568710997</v>
      </c>
      <c r="L8619">
        <v>4.7186463075139002</v>
      </c>
      <c r="M8619" t="s">
        <v>66</v>
      </c>
    </row>
    <row r="8620" spans="1:13" x14ac:dyDescent="0.35">
      <c r="A8620" t="s">
        <v>18032</v>
      </c>
      <c r="B8620" t="s">
        <v>2147</v>
      </c>
      <c r="C8620" t="s">
        <v>54</v>
      </c>
      <c r="D8620" t="s">
        <v>20</v>
      </c>
      <c r="E8620">
        <v>15</v>
      </c>
      <c r="F8620">
        <v>1967</v>
      </c>
      <c r="G8620">
        <v>53.939458786929997</v>
      </c>
      <c r="H8620">
        <v>1</v>
      </c>
      <c r="I8620" t="s">
        <v>10</v>
      </c>
      <c r="J8620" t="s">
        <v>42</v>
      </c>
      <c r="K8620">
        <v>54.104410843639997</v>
      </c>
      <c r="L8620">
        <v>4.7186575338356</v>
      </c>
      <c r="M8620" t="s">
        <v>69</v>
      </c>
    </row>
    <row r="8621" spans="1:13" x14ac:dyDescent="0.35">
      <c r="A8621" t="s">
        <v>10724</v>
      </c>
      <c r="B8621" t="s">
        <v>9455</v>
      </c>
      <c r="C8621" t="s">
        <v>50</v>
      </c>
      <c r="D8621" t="s">
        <v>16</v>
      </c>
      <c r="E8621">
        <v>22</v>
      </c>
      <c r="F8621">
        <v>2891</v>
      </c>
      <c r="G8621">
        <v>75.493839012169005</v>
      </c>
      <c r="H8621">
        <v>2</v>
      </c>
      <c r="I8621" t="s">
        <v>11</v>
      </c>
      <c r="J8621" t="s">
        <v>41</v>
      </c>
      <c r="K8621">
        <v>157.22300839232</v>
      </c>
      <c r="L8621">
        <v>4.7186603384602996</v>
      </c>
      <c r="M8621" t="s">
        <v>66</v>
      </c>
    </row>
    <row r="8622" spans="1:13" x14ac:dyDescent="0.35">
      <c r="A8622" t="s">
        <v>15220</v>
      </c>
      <c r="B8622" t="s">
        <v>4959</v>
      </c>
      <c r="C8622" t="s">
        <v>54</v>
      </c>
      <c r="D8622" t="s">
        <v>20</v>
      </c>
      <c r="E8622">
        <v>16</v>
      </c>
      <c r="F8622">
        <v>2348</v>
      </c>
      <c r="G8622">
        <v>73.397244047382998</v>
      </c>
      <c r="H8622">
        <v>3</v>
      </c>
      <c r="I8622" t="s">
        <v>13</v>
      </c>
      <c r="J8622" t="s">
        <v>43</v>
      </c>
      <c r="K8622">
        <v>31.039857328008999</v>
      </c>
      <c r="L8622">
        <v>4.7191501501403001</v>
      </c>
      <c r="M8622" t="s">
        <v>68</v>
      </c>
    </row>
    <row r="8623" spans="1:13" x14ac:dyDescent="0.35">
      <c r="A8623" t="s">
        <v>18734</v>
      </c>
      <c r="B8623" t="s">
        <v>1445</v>
      </c>
      <c r="C8623" t="s">
        <v>55</v>
      </c>
      <c r="D8623" t="s">
        <v>21</v>
      </c>
      <c r="E8623">
        <v>11</v>
      </c>
      <c r="F8623">
        <v>681</v>
      </c>
      <c r="G8623">
        <v>84.049874770824999</v>
      </c>
      <c r="H8623">
        <v>1</v>
      </c>
      <c r="I8623" t="s">
        <v>10</v>
      </c>
      <c r="J8623" t="s">
        <v>42</v>
      </c>
      <c r="K8623">
        <v>95.905070051286998</v>
      </c>
      <c r="L8623">
        <v>4.719587360507</v>
      </c>
      <c r="M8623" t="s">
        <v>68</v>
      </c>
    </row>
    <row r="8624" spans="1:13" x14ac:dyDescent="0.35">
      <c r="A8624" t="s">
        <v>11015</v>
      </c>
      <c r="B8624" t="s">
        <v>9164</v>
      </c>
      <c r="C8624" t="s">
        <v>47</v>
      </c>
      <c r="D8624" t="s">
        <v>9</v>
      </c>
      <c r="E8624">
        <v>20</v>
      </c>
      <c r="F8624">
        <v>4228</v>
      </c>
      <c r="G8624">
        <v>54.114311058155998</v>
      </c>
      <c r="H8624">
        <v>1</v>
      </c>
      <c r="I8624" t="s">
        <v>10</v>
      </c>
      <c r="J8624" t="s">
        <v>42</v>
      </c>
      <c r="K8624">
        <v>98.824441857497007</v>
      </c>
      <c r="L8624">
        <v>4.7196015058193002</v>
      </c>
      <c r="M8624" t="s">
        <v>68</v>
      </c>
    </row>
    <row r="8625" spans="1:13" x14ac:dyDescent="0.35">
      <c r="A8625" t="s">
        <v>15837</v>
      </c>
      <c r="B8625" t="s">
        <v>4342</v>
      </c>
      <c r="C8625" t="s">
        <v>48</v>
      </c>
      <c r="D8625" t="s">
        <v>12</v>
      </c>
      <c r="E8625">
        <v>22</v>
      </c>
      <c r="F8625">
        <v>3330</v>
      </c>
      <c r="G8625">
        <v>50.713310280652998</v>
      </c>
      <c r="H8625">
        <v>4</v>
      </c>
      <c r="I8625" t="s">
        <v>14</v>
      </c>
      <c r="J8625" t="s">
        <v>44</v>
      </c>
      <c r="K8625">
        <v>144.42021215861001</v>
      </c>
      <c r="L8625">
        <v>4.7196473848196003</v>
      </c>
      <c r="M8625" t="s">
        <v>68</v>
      </c>
    </row>
    <row r="8626" spans="1:13" x14ac:dyDescent="0.35">
      <c r="A8626" t="s">
        <v>15930</v>
      </c>
      <c r="B8626" t="s">
        <v>4249</v>
      </c>
      <c r="C8626" t="s">
        <v>54</v>
      </c>
      <c r="D8626" t="s">
        <v>20</v>
      </c>
      <c r="E8626">
        <v>41</v>
      </c>
      <c r="F8626">
        <v>2059</v>
      </c>
      <c r="G8626">
        <v>81.348006522139997</v>
      </c>
      <c r="H8626">
        <v>1</v>
      </c>
      <c r="I8626" t="s">
        <v>10</v>
      </c>
      <c r="J8626" t="s">
        <v>42</v>
      </c>
      <c r="K8626">
        <v>111.57492594641</v>
      </c>
      <c r="L8626">
        <v>4.7197677514918999</v>
      </c>
      <c r="M8626" t="s">
        <v>68</v>
      </c>
    </row>
    <row r="8627" spans="1:13" x14ac:dyDescent="0.35">
      <c r="A8627" t="s">
        <v>10590</v>
      </c>
      <c r="B8627" t="s">
        <v>9589</v>
      </c>
      <c r="C8627" t="s">
        <v>55</v>
      </c>
      <c r="D8627" t="s">
        <v>21</v>
      </c>
      <c r="E8627">
        <v>96</v>
      </c>
      <c r="F8627">
        <v>1991</v>
      </c>
      <c r="G8627">
        <v>98.713815156785998</v>
      </c>
      <c r="H8627">
        <v>3</v>
      </c>
      <c r="I8627" t="s">
        <v>13</v>
      </c>
      <c r="J8627" t="s">
        <v>43</v>
      </c>
      <c r="K8627">
        <v>158.91915784611999</v>
      </c>
      <c r="L8627">
        <v>4.7197932897807</v>
      </c>
      <c r="M8627" t="s">
        <v>69</v>
      </c>
    </row>
    <row r="8628" spans="1:13" x14ac:dyDescent="0.35">
      <c r="A8628" t="s">
        <v>18649</v>
      </c>
      <c r="B8628" t="s">
        <v>1530</v>
      </c>
      <c r="C8628" t="s">
        <v>52</v>
      </c>
      <c r="D8628" t="s">
        <v>18</v>
      </c>
      <c r="E8628">
        <v>37</v>
      </c>
      <c r="F8628">
        <v>3659</v>
      </c>
      <c r="G8628">
        <v>77.535855360295002</v>
      </c>
      <c r="H8628">
        <v>4</v>
      </c>
      <c r="I8628" t="s">
        <v>14</v>
      </c>
      <c r="J8628" t="s">
        <v>44</v>
      </c>
      <c r="K8628">
        <v>184.45029748895001</v>
      </c>
      <c r="L8628">
        <v>4.7199358100101003</v>
      </c>
      <c r="M8628" t="s">
        <v>66</v>
      </c>
    </row>
    <row r="8629" spans="1:13" x14ac:dyDescent="0.35">
      <c r="A8629" t="s">
        <v>15302</v>
      </c>
      <c r="B8629" t="s">
        <v>4877</v>
      </c>
      <c r="C8629" t="s">
        <v>52</v>
      </c>
      <c r="D8629" t="s">
        <v>18</v>
      </c>
      <c r="E8629">
        <v>76</v>
      </c>
      <c r="F8629">
        <v>2892</v>
      </c>
      <c r="G8629">
        <v>84.750948493864996</v>
      </c>
      <c r="H8629">
        <v>4</v>
      </c>
      <c r="I8629" t="s">
        <v>14</v>
      </c>
      <c r="J8629" t="s">
        <v>44</v>
      </c>
      <c r="K8629">
        <v>65.443007073616002</v>
      </c>
      <c r="L8629">
        <v>4.7201343729270997</v>
      </c>
      <c r="M8629" t="s">
        <v>68</v>
      </c>
    </row>
    <row r="8630" spans="1:13" x14ac:dyDescent="0.35">
      <c r="A8630" t="s">
        <v>16105</v>
      </c>
      <c r="B8630" t="s">
        <v>4074</v>
      </c>
      <c r="C8630" t="s">
        <v>49</v>
      </c>
      <c r="D8630" t="s">
        <v>15</v>
      </c>
      <c r="E8630">
        <v>16</v>
      </c>
      <c r="F8630">
        <v>2152</v>
      </c>
      <c r="G8630">
        <v>96.390885169336997</v>
      </c>
      <c r="H8630">
        <v>3</v>
      </c>
      <c r="I8630" t="s">
        <v>13</v>
      </c>
      <c r="J8630" t="s">
        <v>43</v>
      </c>
      <c r="K8630">
        <v>121.53142383315</v>
      </c>
      <c r="L8630">
        <v>4.7204191191260003</v>
      </c>
      <c r="M8630" t="s">
        <v>65</v>
      </c>
    </row>
    <row r="8631" spans="1:13" x14ac:dyDescent="0.35">
      <c r="A8631" t="s">
        <v>13751</v>
      </c>
      <c r="B8631" t="s">
        <v>6428</v>
      </c>
      <c r="C8631" t="s">
        <v>49</v>
      </c>
      <c r="D8631" t="s">
        <v>15</v>
      </c>
      <c r="E8631">
        <v>10</v>
      </c>
      <c r="F8631">
        <v>4467</v>
      </c>
      <c r="G8631">
        <v>50.355591554077002</v>
      </c>
      <c r="H8631">
        <v>3</v>
      </c>
      <c r="I8631" t="s">
        <v>13</v>
      </c>
      <c r="J8631" t="s">
        <v>43</v>
      </c>
      <c r="K8631">
        <v>195.68635852527001</v>
      </c>
      <c r="L8631">
        <v>4.7205404975529</v>
      </c>
      <c r="M8631" t="s">
        <v>66</v>
      </c>
    </row>
    <row r="8632" spans="1:13" x14ac:dyDescent="0.35">
      <c r="A8632" t="s">
        <v>19125</v>
      </c>
      <c r="B8632" t="s">
        <v>1054</v>
      </c>
      <c r="C8632" t="s">
        <v>48</v>
      </c>
      <c r="D8632" t="s">
        <v>12</v>
      </c>
      <c r="E8632">
        <v>27</v>
      </c>
      <c r="F8632">
        <v>1688</v>
      </c>
      <c r="G8632">
        <v>77.926593421448999</v>
      </c>
      <c r="H8632">
        <v>4</v>
      </c>
      <c r="I8632" t="s">
        <v>14</v>
      </c>
      <c r="J8632" t="s">
        <v>44</v>
      </c>
      <c r="K8632">
        <v>37.577549750586002</v>
      </c>
      <c r="L8632">
        <v>4.7205983042622002</v>
      </c>
      <c r="M8632" t="s">
        <v>68</v>
      </c>
    </row>
    <row r="8633" spans="1:13" x14ac:dyDescent="0.35">
      <c r="A8633" t="s">
        <v>15433</v>
      </c>
      <c r="B8633" t="s">
        <v>4746</v>
      </c>
      <c r="C8633" t="s">
        <v>47</v>
      </c>
      <c r="D8633" t="s">
        <v>9</v>
      </c>
      <c r="E8633">
        <v>82</v>
      </c>
      <c r="F8633">
        <v>4298</v>
      </c>
      <c r="G8633">
        <v>94.701473818489006</v>
      </c>
      <c r="H8633">
        <v>1</v>
      </c>
      <c r="I8633" t="s">
        <v>10</v>
      </c>
      <c r="J8633" t="s">
        <v>42</v>
      </c>
      <c r="K8633">
        <v>132.42171334814</v>
      </c>
      <c r="L8633">
        <v>4.7206579148949004</v>
      </c>
      <c r="M8633" t="s">
        <v>68</v>
      </c>
    </row>
    <row r="8634" spans="1:13" x14ac:dyDescent="0.35">
      <c r="A8634" t="s">
        <v>15647</v>
      </c>
      <c r="B8634" t="s">
        <v>4532</v>
      </c>
      <c r="C8634" t="s">
        <v>54</v>
      </c>
      <c r="D8634" t="s">
        <v>20</v>
      </c>
      <c r="E8634">
        <v>27</v>
      </c>
      <c r="F8634">
        <v>2571</v>
      </c>
      <c r="G8634">
        <v>71.386057079159997</v>
      </c>
      <c r="H8634">
        <v>2</v>
      </c>
      <c r="I8634" t="s">
        <v>11</v>
      </c>
      <c r="J8634" t="s">
        <v>41</v>
      </c>
      <c r="K8634">
        <v>68.435395866042001</v>
      </c>
      <c r="L8634">
        <v>4.7211842846046004</v>
      </c>
      <c r="M8634" t="s">
        <v>69</v>
      </c>
    </row>
    <row r="8635" spans="1:13" x14ac:dyDescent="0.35">
      <c r="A8635" t="s">
        <v>13085</v>
      </c>
      <c r="B8635" t="s">
        <v>7094</v>
      </c>
      <c r="C8635" t="s">
        <v>47</v>
      </c>
      <c r="D8635" t="s">
        <v>9</v>
      </c>
      <c r="E8635">
        <v>17</v>
      </c>
      <c r="F8635">
        <v>2466</v>
      </c>
      <c r="G8635">
        <v>57.732066044059003</v>
      </c>
      <c r="H8635">
        <v>3</v>
      </c>
      <c r="I8635" t="s">
        <v>13</v>
      </c>
      <c r="J8635" t="s">
        <v>43</v>
      </c>
      <c r="K8635">
        <v>26.136390381597</v>
      </c>
      <c r="L8635">
        <v>4.7213688822830999</v>
      </c>
      <c r="M8635" t="s">
        <v>65</v>
      </c>
    </row>
    <row r="8636" spans="1:13" x14ac:dyDescent="0.35">
      <c r="A8636" t="s">
        <v>18308</v>
      </c>
      <c r="B8636" t="s">
        <v>1871</v>
      </c>
      <c r="C8636" t="s">
        <v>51</v>
      </c>
      <c r="D8636" t="s">
        <v>17</v>
      </c>
      <c r="E8636">
        <v>72</v>
      </c>
      <c r="F8636">
        <v>2085</v>
      </c>
      <c r="G8636">
        <v>96.055152378838997</v>
      </c>
      <c r="H8636">
        <v>3</v>
      </c>
      <c r="I8636" t="s">
        <v>13</v>
      </c>
      <c r="J8636" t="s">
        <v>43</v>
      </c>
      <c r="K8636">
        <v>105.45720489278</v>
      </c>
      <c r="L8636">
        <v>4.7214283627425999</v>
      </c>
      <c r="M8636" t="s">
        <v>64</v>
      </c>
    </row>
    <row r="8637" spans="1:13" x14ac:dyDescent="0.35">
      <c r="A8637" t="s">
        <v>19463</v>
      </c>
      <c r="B8637" t="s">
        <v>716</v>
      </c>
      <c r="C8637" t="s">
        <v>53</v>
      </c>
      <c r="D8637" t="s">
        <v>19</v>
      </c>
      <c r="E8637">
        <v>20</v>
      </c>
      <c r="F8637">
        <v>1243</v>
      </c>
      <c r="G8637">
        <v>84.107955173963006</v>
      </c>
      <c r="H8637">
        <v>2</v>
      </c>
      <c r="I8637" t="s">
        <v>11</v>
      </c>
      <c r="J8637" t="s">
        <v>41</v>
      </c>
      <c r="K8637">
        <v>124.98604911704</v>
      </c>
      <c r="L8637">
        <v>4.7214877444964998</v>
      </c>
      <c r="M8637" t="s">
        <v>66</v>
      </c>
    </row>
    <row r="8638" spans="1:13" x14ac:dyDescent="0.35">
      <c r="A8638" t="s">
        <v>18092</v>
      </c>
      <c r="B8638" t="s">
        <v>2087</v>
      </c>
      <c r="C8638" t="s">
        <v>55</v>
      </c>
      <c r="D8638" t="s">
        <v>21</v>
      </c>
      <c r="E8638">
        <v>76</v>
      </c>
      <c r="F8638">
        <v>4379</v>
      </c>
      <c r="G8638">
        <v>79.731539251328002</v>
      </c>
      <c r="H8638">
        <v>2</v>
      </c>
      <c r="I8638" t="s">
        <v>11</v>
      </c>
      <c r="J8638" t="s">
        <v>41</v>
      </c>
      <c r="K8638">
        <v>127.84235825566</v>
      </c>
      <c r="L8638">
        <v>4.7215039316656</v>
      </c>
      <c r="M8638" t="s">
        <v>66</v>
      </c>
    </row>
    <row r="8639" spans="1:13" x14ac:dyDescent="0.35">
      <c r="A8639" t="s">
        <v>17694</v>
      </c>
      <c r="B8639" t="s">
        <v>2485</v>
      </c>
      <c r="C8639" t="s">
        <v>50</v>
      </c>
      <c r="D8639" t="s">
        <v>16</v>
      </c>
      <c r="E8639">
        <v>25</v>
      </c>
      <c r="F8639">
        <v>3518</v>
      </c>
      <c r="G8639">
        <v>76.940111712813007</v>
      </c>
      <c r="H8639">
        <v>2</v>
      </c>
      <c r="I8639" t="s">
        <v>11</v>
      </c>
      <c r="J8639" t="s">
        <v>41</v>
      </c>
      <c r="K8639">
        <v>31.124714919719001</v>
      </c>
      <c r="L8639">
        <v>4.7215104537926997</v>
      </c>
      <c r="M8639" t="s">
        <v>67</v>
      </c>
    </row>
    <row r="8640" spans="1:13" x14ac:dyDescent="0.35">
      <c r="A8640" t="s">
        <v>13689</v>
      </c>
      <c r="B8640" t="s">
        <v>6490</v>
      </c>
      <c r="C8640" t="s">
        <v>47</v>
      </c>
      <c r="D8640" t="s">
        <v>9</v>
      </c>
      <c r="E8640">
        <v>83</v>
      </c>
      <c r="F8640">
        <v>2636</v>
      </c>
      <c r="G8640">
        <v>58.669802870143997</v>
      </c>
      <c r="H8640">
        <v>3</v>
      </c>
      <c r="I8640" t="s">
        <v>13</v>
      </c>
      <c r="J8640" t="s">
        <v>43</v>
      </c>
      <c r="K8640">
        <v>175.04997389528</v>
      </c>
      <c r="L8640">
        <v>4.7217716730224</v>
      </c>
      <c r="M8640" t="s">
        <v>68</v>
      </c>
    </row>
    <row r="8641" spans="1:13" x14ac:dyDescent="0.35">
      <c r="A8641" t="s">
        <v>10684</v>
      </c>
      <c r="B8641" t="s">
        <v>9495</v>
      </c>
      <c r="C8641" t="s">
        <v>51</v>
      </c>
      <c r="D8641" t="s">
        <v>17</v>
      </c>
      <c r="E8641">
        <v>60</v>
      </c>
      <c r="F8641">
        <v>3634</v>
      </c>
      <c r="G8641">
        <v>57.222485448762001</v>
      </c>
      <c r="H8641">
        <v>1</v>
      </c>
      <c r="I8641" t="s">
        <v>10</v>
      </c>
      <c r="J8641" t="s">
        <v>42</v>
      </c>
      <c r="K8641">
        <v>71.681192645725005</v>
      </c>
      <c r="L8641">
        <v>4.7225957136285004</v>
      </c>
      <c r="M8641" t="s">
        <v>67</v>
      </c>
    </row>
    <row r="8642" spans="1:13" x14ac:dyDescent="0.35">
      <c r="A8642" t="s">
        <v>15241</v>
      </c>
      <c r="B8642" t="s">
        <v>4938</v>
      </c>
      <c r="C8642" t="s">
        <v>51</v>
      </c>
      <c r="D8642" t="s">
        <v>17</v>
      </c>
      <c r="E8642">
        <v>17</v>
      </c>
      <c r="F8642">
        <v>111</v>
      </c>
      <c r="G8642">
        <v>54.454929906394</v>
      </c>
      <c r="H8642">
        <v>1</v>
      </c>
      <c r="I8642" t="s">
        <v>10</v>
      </c>
      <c r="J8642" t="s">
        <v>42</v>
      </c>
      <c r="K8642">
        <v>26.006693542489</v>
      </c>
      <c r="L8642">
        <v>4.7226494640345997</v>
      </c>
      <c r="M8642" t="s">
        <v>66</v>
      </c>
    </row>
    <row r="8643" spans="1:13" x14ac:dyDescent="0.35">
      <c r="A8643" t="s">
        <v>16507</v>
      </c>
      <c r="B8643" t="s">
        <v>3672</v>
      </c>
      <c r="C8643" t="s">
        <v>50</v>
      </c>
      <c r="D8643" t="s">
        <v>16</v>
      </c>
      <c r="E8643">
        <v>80</v>
      </c>
      <c r="F8643">
        <v>1219</v>
      </c>
      <c r="G8643">
        <v>93.182846448581003</v>
      </c>
      <c r="H8643">
        <v>3</v>
      </c>
      <c r="I8643" t="s">
        <v>13</v>
      </c>
      <c r="J8643" t="s">
        <v>43</v>
      </c>
      <c r="K8643">
        <v>134.20623427915001</v>
      </c>
      <c r="L8643">
        <v>4.7226576587358</v>
      </c>
      <c r="M8643" t="s">
        <v>66</v>
      </c>
    </row>
    <row r="8644" spans="1:13" x14ac:dyDescent="0.35">
      <c r="A8644" t="s">
        <v>17142</v>
      </c>
      <c r="B8644" t="s">
        <v>3037</v>
      </c>
      <c r="C8644" t="s">
        <v>49</v>
      </c>
      <c r="D8644" t="s">
        <v>15</v>
      </c>
      <c r="E8644">
        <v>63</v>
      </c>
      <c r="F8644">
        <v>458</v>
      </c>
      <c r="G8644">
        <v>65.615233618629006</v>
      </c>
      <c r="H8644">
        <v>3</v>
      </c>
      <c r="I8644" t="s">
        <v>13</v>
      </c>
      <c r="J8644" t="s">
        <v>43</v>
      </c>
      <c r="K8644">
        <v>195.72018577351</v>
      </c>
      <c r="L8644">
        <v>4.7230488942031998</v>
      </c>
      <c r="M8644" t="s">
        <v>66</v>
      </c>
    </row>
    <row r="8645" spans="1:13" x14ac:dyDescent="0.35">
      <c r="A8645" t="s">
        <v>13542</v>
      </c>
      <c r="B8645" t="s">
        <v>6637</v>
      </c>
      <c r="C8645" t="s">
        <v>47</v>
      </c>
      <c r="D8645" t="s">
        <v>9</v>
      </c>
      <c r="E8645">
        <v>35</v>
      </c>
      <c r="F8645">
        <v>1423</v>
      </c>
      <c r="G8645">
        <v>66.172541036381006</v>
      </c>
      <c r="H8645">
        <v>2</v>
      </c>
      <c r="I8645" t="s">
        <v>11</v>
      </c>
      <c r="J8645" t="s">
        <v>41</v>
      </c>
      <c r="K8645">
        <v>74.423499808833995</v>
      </c>
      <c r="L8645">
        <v>4.7232928173047997</v>
      </c>
      <c r="M8645" t="s">
        <v>66</v>
      </c>
    </row>
    <row r="8646" spans="1:13" x14ac:dyDescent="0.35">
      <c r="A8646" t="s">
        <v>14856</v>
      </c>
      <c r="B8646" t="s">
        <v>5323</v>
      </c>
      <c r="C8646" t="s">
        <v>53</v>
      </c>
      <c r="D8646" t="s">
        <v>19</v>
      </c>
      <c r="E8646">
        <v>75</v>
      </c>
      <c r="F8646">
        <v>4996</v>
      </c>
      <c r="G8646">
        <v>54.695293791990998</v>
      </c>
      <c r="H8646">
        <v>4</v>
      </c>
      <c r="I8646" t="s">
        <v>14</v>
      </c>
      <c r="J8646" t="s">
        <v>44</v>
      </c>
      <c r="K8646">
        <v>15.744318900887</v>
      </c>
      <c r="L8646">
        <v>4.7235726250207</v>
      </c>
      <c r="M8646" t="s">
        <v>68</v>
      </c>
    </row>
    <row r="8647" spans="1:13" x14ac:dyDescent="0.35">
      <c r="A8647" t="s">
        <v>16023</v>
      </c>
      <c r="B8647" t="s">
        <v>4156</v>
      </c>
      <c r="C8647" t="s">
        <v>50</v>
      </c>
      <c r="D8647" t="s">
        <v>16</v>
      </c>
      <c r="E8647">
        <v>73</v>
      </c>
      <c r="F8647">
        <v>2839</v>
      </c>
      <c r="G8647">
        <v>62.546454145603001</v>
      </c>
      <c r="H8647">
        <v>2</v>
      </c>
      <c r="I8647" t="s">
        <v>11</v>
      </c>
      <c r="J8647" t="s">
        <v>41</v>
      </c>
      <c r="K8647">
        <v>195.78845951356999</v>
      </c>
      <c r="L8647">
        <v>4.7236912953308998</v>
      </c>
      <c r="M8647" t="s">
        <v>66</v>
      </c>
    </row>
    <row r="8648" spans="1:13" x14ac:dyDescent="0.35">
      <c r="A8648" t="s">
        <v>14957</v>
      </c>
      <c r="B8648" t="s">
        <v>5222</v>
      </c>
      <c r="C8648" t="s">
        <v>52</v>
      </c>
      <c r="D8648" t="s">
        <v>18</v>
      </c>
      <c r="E8648">
        <v>65</v>
      </c>
      <c r="F8648">
        <v>2078</v>
      </c>
      <c r="G8648">
        <v>58.958030719816001</v>
      </c>
      <c r="H8648">
        <v>3</v>
      </c>
      <c r="I8648" t="s">
        <v>13</v>
      </c>
      <c r="J8648" t="s">
        <v>43</v>
      </c>
      <c r="K8648">
        <v>128.77520999439</v>
      </c>
      <c r="L8648">
        <v>4.7237194240565996</v>
      </c>
      <c r="M8648" t="s">
        <v>66</v>
      </c>
    </row>
    <row r="8649" spans="1:13" x14ac:dyDescent="0.35">
      <c r="A8649" t="s">
        <v>17539</v>
      </c>
      <c r="B8649" t="s">
        <v>2640</v>
      </c>
      <c r="C8649" t="s">
        <v>55</v>
      </c>
      <c r="D8649" t="s">
        <v>21</v>
      </c>
      <c r="E8649">
        <v>39</v>
      </c>
      <c r="F8649">
        <v>2566</v>
      </c>
      <c r="G8649">
        <v>78.590091724082001</v>
      </c>
      <c r="H8649">
        <v>1</v>
      </c>
      <c r="I8649" t="s">
        <v>10</v>
      </c>
      <c r="J8649" t="s">
        <v>42</v>
      </c>
      <c r="K8649">
        <v>56.457094431541002</v>
      </c>
      <c r="L8649">
        <v>4.7239296433286002</v>
      </c>
      <c r="M8649" t="s">
        <v>64</v>
      </c>
    </row>
    <row r="8650" spans="1:13" x14ac:dyDescent="0.35">
      <c r="A8650" t="s">
        <v>14627</v>
      </c>
      <c r="B8650" t="s">
        <v>5552</v>
      </c>
      <c r="C8650" t="s">
        <v>48</v>
      </c>
      <c r="D8650" t="s">
        <v>12</v>
      </c>
      <c r="E8650">
        <v>64</v>
      </c>
      <c r="F8650">
        <v>1280</v>
      </c>
      <c r="G8650">
        <v>59.384576008815003</v>
      </c>
      <c r="H8650">
        <v>1</v>
      </c>
      <c r="I8650" t="s">
        <v>10</v>
      </c>
      <c r="J8650" t="s">
        <v>42</v>
      </c>
      <c r="K8650">
        <v>88.257931819643005</v>
      </c>
      <c r="L8650">
        <v>4.7239373211125004</v>
      </c>
      <c r="M8650" t="s">
        <v>67</v>
      </c>
    </row>
    <row r="8651" spans="1:13" x14ac:dyDescent="0.35">
      <c r="A8651" t="s">
        <v>19418</v>
      </c>
      <c r="B8651" t="s">
        <v>761</v>
      </c>
      <c r="C8651" t="s">
        <v>51</v>
      </c>
      <c r="D8651" t="s">
        <v>17</v>
      </c>
      <c r="E8651">
        <v>83</v>
      </c>
      <c r="F8651">
        <v>1499</v>
      </c>
      <c r="G8651">
        <v>98.973817618564993</v>
      </c>
      <c r="H8651">
        <v>2</v>
      </c>
      <c r="I8651" t="s">
        <v>11</v>
      </c>
      <c r="J8651" t="s">
        <v>41</v>
      </c>
      <c r="K8651">
        <v>12.449859017541</v>
      </c>
      <c r="L8651">
        <v>4.7241435131573004</v>
      </c>
      <c r="M8651" t="s">
        <v>64</v>
      </c>
    </row>
    <row r="8652" spans="1:13" x14ac:dyDescent="0.35">
      <c r="A8652" t="s">
        <v>13382</v>
      </c>
      <c r="B8652" t="s">
        <v>6797</v>
      </c>
      <c r="C8652" t="s">
        <v>54</v>
      </c>
      <c r="D8652" t="s">
        <v>20</v>
      </c>
      <c r="E8652">
        <v>29</v>
      </c>
      <c r="F8652">
        <v>3194</v>
      </c>
      <c r="G8652">
        <v>64.731044112738005</v>
      </c>
      <c r="H8652">
        <v>1</v>
      </c>
      <c r="I8652" t="s">
        <v>10</v>
      </c>
      <c r="J8652" t="s">
        <v>42</v>
      </c>
      <c r="K8652">
        <v>61.531449712525003</v>
      </c>
      <c r="L8652">
        <v>4.7244683939848002</v>
      </c>
      <c r="M8652" t="s">
        <v>69</v>
      </c>
    </row>
    <row r="8653" spans="1:13" x14ac:dyDescent="0.35">
      <c r="A8653" t="s">
        <v>17229</v>
      </c>
      <c r="B8653" t="s">
        <v>2950</v>
      </c>
      <c r="C8653" t="s">
        <v>54</v>
      </c>
      <c r="D8653" t="s">
        <v>20</v>
      </c>
      <c r="E8653">
        <v>56</v>
      </c>
      <c r="F8653">
        <v>3759</v>
      </c>
      <c r="G8653">
        <v>50.592848504084003</v>
      </c>
      <c r="H8653">
        <v>1</v>
      </c>
      <c r="I8653" t="s">
        <v>10</v>
      </c>
      <c r="J8653" t="s">
        <v>42</v>
      </c>
      <c r="K8653">
        <v>40.519942498395999</v>
      </c>
      <c r="L8653">
        <v>4.7247306102411999</v>
      </c>
      <c r="M8653" t="s">
        <v>65</v>
      </c>
    </row>
    <row r="8654" spans="1:13" x14ac:dyDescent="0.35">
      <c r="A8654" t="s">
        <v>16602</v>
      </c>
      <c r="B8654" t="s">
        <v>3577</v>
      </c>
      <c r="C8654" t="s">
        <v>50</v>
      </c>
      <c r="D8654" t="s">
        <v>16</v>
      </c>
      <c r="E8654">
        <v>12</v>
      </c>
      <c r="F8654">
        <v>2609</v>
      </c>
      <c r="G8654">
        <v>85.545311496783995</v>
      </c>
      <c r="H8654">
        <v>1</v>
      </c>
      <c r="I8654" t="s">
        <v>10</v>
      </c>
      <c r="J8654" t="s">
        <v>42</v>
      </c>
      <c r="K8654">
        <v>95.343859483339997</v>
      </c>
      <c r="L8654">
        <v>4.7247673424862997</v>
      </c>
      <c r="M8654" t="s">
        <v>68</v>
      </c>
    </row>
    <row r="8655" spans="1:13" x14ac:dyDescent="0.35">
      <c r="A8655" t="s">
        <v>10142</v>
      </c>
      <c r="B8655" t="s">
        <v>10037</v>
      </c>
      <c r="C8655" t="s">
        <v>47</v>
      </c>
      <c r="D8655" t="s">
        <v>9</v>
      </c>
      <c r="E8655">
        <v>98</v>
      </c>
      <c r="F8655">
        <v>3821</v>
      </c>
      <c r="G8655">
        <v>69.944281314354001</v>
      </c>
      <c r="H8655">
        <v>4</v>
      </c>
      <c r="I8655" t="s">
        <v>14</v>
      </c>
      <c r="J8655" t="s">
        <v>44</v>
      </c>
      <c r="K8655">
        <v>117.92771163931</v>
      </c>
      <c r="L8655">
        <v>4.7249562829398002</v>
      </c>
      <c r="M8655" t="s">
        <v>67</v>
      </c>
    </row>
    <row r="8656" spans="1:13" x14ac:dyDescent="0.35">
      <c r="A8656" t="s">
        <v>17179</v>
      </c>
      <c r="B8656" t="s">
        <v>3000</v>
      </c>
      <c r="C8656" t="s">
        <v>51</v>
      </c>
      <c r="D8656" t="s">
        <v>17</v>
      </c>
      <c r="E8656">
        <v>44</v>
      </c>
      <c r="F8656">
        <v>3064</v>
      </c>
      <c r="G8656">
        <v>98.976341238059007</v>
      </c>
      <c r="H8656">
        <v>4</v>
      </c>
      <c r="I8656" t="s">
        <v>14</v>
      </c>
      <c r="J8656" t="s">
        <v>44</v>
      </c>
      <c r="K8656">
        <v>70.540159722715003</v>
      </c>
      <c r="L8656">
        <v>4.7249733048077998</v>
      </c>
      <c r="M8656" t="s">
        <v>65</v>
      </c>
    </row>
    <row r="8657" spans="1:13" x14ac:dyDescent="0.35">
      <c r="A8657" t="s">
        <v>12189</v>
      </c>
      <c r="B8657" t="s">
        <v>7990</v>
      </c>
      <c r="C8657" t="s">
        <v>51</v>
      </c>
      <c r="D8657" t="s">
        <v>17</v>
      </c>
      <c r="E8657">
        <v>47</v>
      </c>
      <c r="F8657">
        <v>2587</v>
      </c>
      <c r="G8657">
        <v>69.610155092444003</v>
      </c>
      <c r="H8657">
        <v>4</v>
      </c>
      <c r="I8657" t="s">
        <v>14</v>
      </c>
      <c r="J8657" t="s">
        <v>44</v>
      </c>
      <c r="K8657">
        <v>59.547939636484998</v>
      </c>
      <c r="L8657">
        <v>4.7253656693971999</v>
      </c>
      <c r="M8657" t="s">
        <v>66</v>
      </c>
    </row>
    <row r="8658" spans="1:13" x14ac:dyDescent="0.35">
      <c r="A8658" t="s">
        <v>17383</v>
      </c>
      <c r="B8658" t="s">
        <v>2796</v>
      </c>
      <c r="C8658" t="s">
        <v>47</v>
      </c>
      <c r="D8658" t="s">
        <v>9</v>
      </c>
      <c r="E8658">
        <v>41</v>
      </c>
      <c r="F8658">
        <v>4704</v>
      </c>
      <c r="G8658">
        <v>87.435636255643999</v>
      </c>
      <c r="H8658">
        <v>3</v>
      </c>
      <c r="I8658" t="s">
        <v>13</v>
      </c>
      <c r="J8658" t="s">
        <v>43</v>
      </c>
      <c r="K8658">
        <v>127.97309281715</v>
      </c>
      <c r="L8658">
        <v>4.7255295645007998</v>
      </c>
      <c r="M8658" t="s">
        <v>68</v>
      </c>
    </row>
    <row r="8659" spans="1:13" x14ac:dyDescent="0.35">
      <c r="A8659" t="s">
        <v>16396</v>
      </c>
      <c r="B8659" t="s">
        <v>3783</v>
      </c>
      <c r="C8659" t="s">
        <v>50</v>
      </c>
      <c r="D8659" t="s">
        <v>16</v>
      </c>
      <c r="E8659">
        <v>51</v>
      </c>
      <c r="F8659">
        <v>4933</v>
      </c>
      <c r="G8659">
        <v>68.350740411743004</v>
      </c>
      <c r="H8659">
        <v>2</v>
      </c>
      <c r="I8659" t="s">
        <v>11</v>
      </c>
      <c r="J8659" t="s">
        <v>41</v>
      </c>
      <c r="K8659">
        <v>86.629269445496007</v>
      </c>
      <c r="L8659">
        <v>4.7255973544663998</v>
      </c>
      <c r="M8659" t="s">
        <v>68</v>
      </c>
    </row>
    <row r="8660" spans="1:13" x14ac:dyDescent="0.35">
      <c r="A8660" t="s">
        <v>18375</v>
      </c>
      <c r="B8660" t="s">
        <v>1804</v>
      </c>
      <c r="C8660" t="s">
        <v>49</v>
      </c>
      <c r="D8660" t="s">
        <v>15</v>
      </c>
      <c r="E8660">
        <v>70</v>
      </c>
      <c r="F8660">
        <v>676</v>
      </c>
      <c r="G8660">
        <v>61.968107416534998</v>
      </c>
      <c r="H8660">
        <v>1</v>
      </c>
      <c r="I8660" t="s">
        <v>10</v>
      </c>
      <c r="J8660" t="s">
        <v>42</v>
      </c>
      <c r="K8660">
        <v>50.741262001339997</v>
      </c>
      <c r="L8660">
        <v>4.7259435387195001</v>
      </c>
      <c r="M8660" t="s">
        <v>65</v>
      </c>
    </row>
    <row r="8661" spans="1:13" x14ac:dyDescent="0.35">
      <c r="A8661" t="s">
        <v>16954</v>
      </c>
      <c r="B8661" t="s">
        <v>3225</v>
      </c>
      <c r="C8661" t="s">
        <v>49</v>
      </c>
      <c r="D8661" t="s">
        <v>15</v>
      </c>
      <c r="E8661">
        <v>49</v>
      </c>
      <c r="F8661">
        <v>4083</v>
      </c>
      <c r="G8661">
        <v>86.192001270060004</v>
      </c>
      <c r="H8661">
        <v>2</v>
      </c>
      <c r="I8661" t="s">
        <v>11</v>
      </c>
      <c r="J8661" t="s">
        <v>41</v>
      </c>
      <c r="K8661">
        <v>43.806110736735</v>
      </c>
      <c r="L8661">
        <v>4.7259648290675997</v>
      </c>
      <c r="M8661" t="s">
        <v>64</v>
      </c>
    </row>
    <row r="8662" spans="1:13" x14ac:dyDescent="0.35">
      <c r="A8662" t="s">
        <v>11631</v>
      </c>
      <c r="B8662" t="s">
        <v>8548</v>
      </c>
      <c r="C8662" t="s">
        <v>47</v>
      </c>
      <c r="D8662" t="s">
        <v>9</v>
      </c>
      <c r="E8662">
        <v>59</v>
      </c>
      <c r="F8662">
        <v>2503</v>
      </c>
      <c r="G8662">
        <v>79.859261929156006</v>
      </c>
      <c r="H8662">
        <v>4</v>
      </c>
      <c r="I8662" t="s">
        <v>14</v>
      </c>
      <c r="J8662" t="s">
        <v>44</v>
      </c>
      <c r="K8662">
        <v>80.452606876562996</v>
      </c>
      <c r="L8662">
        <v>4.7263337951409001</v>
      </c>
      <c r="M8662" t="s">
        <v>67</v>
      </c>
    </row>
    <row r="8663" spans="1:13" x14ac:dyDescent="0.35">
      <c r="A8663" t="s">
        <v>18446</v>
      </c>
      <c r="B8663" t="s">
        <v>1733</v>
      </c>
      <c r="C8663" t="s">
        <v>48</v>
      </c>
      <c r="D8663" t="s">
        <v>12</v>
      </c>
      <c r="E8663">
        <v>65</v>
      </c>
      <c r="F8663">
        <v>2298</v>
      </c>
      <c r="G8663">
        <v>68.189345327232999</v>
      </c>
      <c r="H8663">
        <v>3</v>
      </c>
      <c r="I8663" t="s">
        <v>13</v>
      </c>
      <c r="J8663" t="s">
        <v>43</v>
      </c>
      <c r="K8663">
        <v>140.71876795041999</v>
      </c>
      <c r="L8663">
        <v>4.7266566054496</v>
      </c>
      <c r="M8663" t="s">
        <v>69</v>
      </c>
    </row>
    <row r="8664" spans="1:13" x14ac:dyDescent="0.35">
      <c r="A8664" t="s">
        <v>19631</v>
      </c>
      <c r="B8664" t="s">
        <v>548</v>
      </c>
      <c r="C8664" t="s">
        <v>53</v>
      </c>
      <c r="D8664" t="s">
        <v>19</v>
      </c>
      <c r="E8664">
        <v>74</v>
      </c>
      <c r="F8664">
        <v>4691</v>
      </c>
      <c r="G8664">
        <v>74.417216100700003</v>
      </c>
      <c r="H8664">
        <v>1</v>
      </c>
      <c r="I8664" t="s">
        <v>10</v>
      </c>
      <c r="J8664" t="s">
        <v>42</v>
      </c>
      <c r="K8664">
        <v>161.13598908436001</v>
      </c>
      <c r="L8664">
        <v>4.7269405555841999</v>
      </c>
      <c r="M8664" t="s">
        <v>68</v>
      </c>
    </row>
    <row r="8665" spans="1:13" x14ac:dyDescent="0.35">
      <c r="A8665" t="s">
        <v>18228</v>
      </c>
      <c r="B8665" t="s">
        <v>1951</v>
      </c>
      <c r="C8665" t="s">
        <v>55</v>
      </c>
      <c r="D8665" t="s">
        <v>21</v>
      </c>
      <c r="E8665">
        <v>19</v>
      </c>
      <c r="F8665">
        <v>928</v>
      </c>
      <c r="G8665">
        <v>99.895486430519995</v>
      </c>
      <c r="H8665">
        <v>2</v>
      </c>
      <c r="I8665" t="s">
        <v>11</v>
      </c>
      <c r="J8665" t="s">
        <v>41</v>
      </c>
      <c r="K8665">
        <v>40.576597414924997</v>
      </c>
      <c r="L8665">
        <v>4.7275523620920001</v>
      </c>
      <c r="M8665" t="s">
        <v>69</v>
      </c>
    </row>
    <row r="8666" spans="1:13" x14ac:dyDescent="0.35">
      <c r="A8666" t="s">
        <v>13530</v>
      </c>
      <c r="B8666" t="s">
        <v>6649</v>
      </c>
      <c r="C8666" t="s">
        <v>47</v>
      </c>
      <c r="D8666" t="s">
        <v>9</v>
      </c>
      <c r="E8666">
        <v>26</v>
      </c>
      <c r="F8666">
        <v>955</v>
      </c>
      <c r="G8666">
        <v>67.038740572888003</v>
      </c>
      <c r="H8666">
        <v>4</v>
      </c>
      <c r="I8666" t="s">
        <v>14</v>
      </c>
      <c r="J8666" t="s">
        <v>44</v>
      </c>
      <c r="K8666">
        <v>116.0885634457</v>
      </c>
      <c r="L8666">
        <v>4.7277265105656001</v>
      </c>
      <c r="M8666" t="s">
        <v>69</v>
      </c>
    </row>
    <row r="8667" spans="1:13" x14ac:dyDescent="0.35">
      <c r="A8667" t="s">
        <v>13476</v>
      </c>
      <c r="B8667" t="s">
        <v>6703</v>
      </c>
      <c r="C8667" t="s">
        <v>50</v>
      </c>
      <c r="D8667" t="s">
        <v>16</v>
      </c>
      <c r="E8667">
        <v>68</v>
      </c>
      <c r="F8667">
        <v>1943</v>
      </c>
      <c r="G8667">
        <v>65.350733602771996</v>
      </c>
      <c r="H8667">
        <v>2</v>
      </c>
      <c r="I8667" t="s">
        <v>11</v>
      </c>
      <c r="J8667" t="s">
        <v>41</v>
      </c>
      <c r="K8667">
        <v>165.00217317606999</v>
      </c>
      <c r="L8667">
        <v>4.7278234710323996</v>
      </c>
      <c r="M8667" t="s">
        <v>69</v>
      </c>
    </row>
    <row r="8668" spans="1:13" x14ac:dyDescent="0.35">
      <c r="A8668" t="s">
        <v>19912</v>
      </c>
      <c r="B8668" t="s">
        <v>267</v>
      </c>
      <c r="C8668" t="s">
        <v>47</v>
      </c>
      <c r="D8668" t="s">
        <v>9</v>
      </c>
      <c r="E8668">
        <v>42</v>
      </c>
      <c r="F8668">
        <v>2303</v>
      </c>
      <c r="G8668">
        <v>98.101901158301004</v>
      </c>
      <c r="H8668">
        <v>2</v>
      </c>
      <c r="I8668" t="s">
        <v>11</v>
      </c>
      <c r="J8668" t="s">
        <v>41</v>
      </c>
      <c r="K8668">
        <v>45.198182934686002</v>
      </c>
      <c r="L8668">
        <v>4.7278740010984004</v>
      </c>
      <c r="M8668" t="s">
        <v>65</v>
      </c>
    </row>
    <row r="8669" spans="1:13" x14ac:dyDescent="0.35">
      <c r="A8669" t="s">
        <v>17606</v>
      </c>
      <c r="B8669" t="s">
        <v>2573</v>
      </c>
      <c r="C8669" t="s">
        <v>54</v>
      </c>
      <c r="D8669" t="s">
        <v>20</v>
      </c>
      <c r="E8669">
        <v>93</v>
      </c>
      <c r="F8669">
        <v>2469</v>
      </c>
      <c r="G8669">
        <v>82.351986252640003</v>
      </c>
      <c r="H8669">
        <v>2</v>
      </c>
      <c r="I8669" t="s">
        <v>11</v>
      </c>
      <c r="J8669" t="s">
        <v>41</v>
      </c>
      <c r="K8669">
        <v>34.719611509612001</v>
      </c>
      <c r="L8669">
        <v>4.7279544777201998</v>
      </c>
      <c r="M8669" t="s">
        <v>64</v>
      </c>
    </row>
    <row r="8670" spans="1:13" x14ac:dyDescent="0.35">
      <c r="A8670" t="s">
        <v>17675</v>
      </c>
      <c r="B8670" t="s">
        <v>2504</v>
      </c>
      <c r="C8670" t="s">
        <v>48</v>
      </c>
      <c r="D8670" t="s">
        <v>12</v>
      </c>
      <c r="E8670">
        <v>12</v>
      </c>
      <c r="F8670">
        <v>387</v>
      </c>
      <c r="G8670">
        <v>50.363737189170003</v>
      </c>
      <c r="H8670">
        <v>2</v>
      </c>
      <c r="I8670" t="s">
        <v>11</v>
      </c>
      <c r="J8670" t="s">
        <v>41</v>
      </c>
      <c r="K8670">
        <v>137.23704461861001</v>
      </c>
      <c r="L8670">
        <v>4.7283678707509997</v>
      </c>
      <c r="M8670" t="s">
        <v>66</v>
      </c>
    </row>
    <row r="8671" spans="1:13" x14ac:dyDescent="0.35">
      <c r="A8671" t="s">
        <v>11452</v>
      </c>
      <c r="B8671" t="s">
        <v>8727</v>
      </c>
      <c r="C8671" t="s">
        <v>55</v>
      </c>
      <c r="D8671" t="s">
        <v>21</v>
      </c>
      <c r="E8671">
        <v>36</v>
      </c>
      <c r="F8671">
        <v>3196</v>
      </c>
      <c r="G8671">
        <v>51.546591771419997</v>
      </c>
      <c r="H8671">
        <v>3</v>
      </c>
      <c r="I8671" t="s">
        <v>13</v>
      </c>
      <c r="J8671" t="s">
        <v>43</v>
      </c>
      <c r="K8671">
        <v>150.20728676952999</v>
      </c>
      <c r="L8671">
        <v>4.7285623056668999</v>
      </c>
      <c r="M8671" t="s">
        <v>65</v>
      </c>
    </row>
    <row r="8672" spans="1:13" x14ac:dyDescent="0.35">
      <c r="A8672" t="s">
        <v>11488</v>
      </c>
      <c r="B8672" t="s">
        <v>8691</v>
      </c>
      <c r="C8672" t="s">
        <v>55</v>
      </c>
      <c r="D8672" t="s">
        <v>21</v>
      </c>
      <c r="E8672">
        <v>58</v>
      </c>
      <c r="F8672">
        <v>2028</v>
      </c>
      <c r="G8672">
        <v>87.538058081057002</v>
      </c>
      <c r="H8672">
        <v>4</v>
      </c>
      <c r="I8672" t="s">
        <v>14</v>
      </c>
      <c r="J8672" t="s">
        <v>44</v>
      </c>
      <c r="K8672">
        <v>131.55375575391</v>
      </c>
      <c r="L8672">
        <v>4.7295597743651996</v>
      </c>
      <c r="M8672" t="s">
        <v>67</v>
      </c>
    </row>
    <row r="8673" spans="1:13" x14ac:dyDescent="0.35">
      <c r="A8673" t="s">
        <v>11508</v>
      </c>
      <c r="B8673" t="s">
        <v>8671</v>
      </c>
      <c r="C8673" t="s">
        <v>47</v>
      </c>
      <c r="D8673" t="s">
        <v>9</v>
      </c>
      <c r="E8673">
        <v>49</v>
      </c>
      <c r="F8673">
        <v>1919</v>
      </c>
      <c r="G8673">
        <v>87.307782892602006</v>
      </c>
      <c r="H8673">
        <v>2</v>
      </c>
      <c r="I8673" t="s">
        <v>11</v>
      </c>
      <c r="J8673" t="s">
        <v>41</v>
      </c>
      <c r="K8673">
        <v>77.389589969466002</v>
      </c>
      <c r="L8673">
        <v>4.7297169224709004</v>
      </c>
      <c r="M8673" t="s">
        <v>65</v>
      </c>
    </row>
    <row r="8674" spans="1:13" x14ac:dyDescent="0.35">
      <c r="A8674" t="s">
        <v>13973</v>
      </c>
      <c r="B8674" t="s">
        <v>6206</v>
      </c>
      <c r="C8674" t="s">
        <v>54</v>
      </c>
      <c r="D8674" t="s">
        <v>20</v>
      </c>
      <c r="E8674">
        <v>13</v>
      </c>
      <c r="F8674">
        <v>582</v>
      </c>
      <c r="G8674">
        <v>63.744133032253004</v>
      </c>
      <c r="H8674">
        <v>1</v>
      </c>
      <c r="I8674" t="s">
        <v>10</v>
      </c>
      <c r="J8674" t="s">
        <v>42</v>
      </c>
      <c r="K8674">
        <v>190.74288192662999</v>
      </c>
      <c r="L8674">
        <v>4.7297525365949999</v>
      </c>
      <c r="M8674" t="s">
        <v>67</v>
      </c>
    </row>
    <row r="8675" spans="1:13" x14ac:dyDescent="0.35">
      <c r="A8675" t="s">
        <v>13598</v>
      </c>
      <c r="B8675" t="s">
        <v>6581</v>
      </c>
      <c r="C8675" t="s">
        <v>51</v>
      </c>
      <c r="D8675" t="s">
        <v>17</v>
      </c>
      <c r="E8675">
        <v>33</v>
      </c>
      <c r="F8675">
        <v>3158</v>
      </c>
      <c r="G8675">
        <v>98.533013861173998</v>
      </c>
      <c r="H8675">
        <v>1</v>
      </c>
      <c r="I8675" t="s">
        <v>10</v>
      </c>
      <c r="J8675" t="s">
        <v>42</v>
      </c>
      <c r="K8675">
        <v>29.654768615064</v>
      </c>
      <c r="L8675">
        <v>4.7299078860422998</v>
      </c>
      <c r="M8675" t="s">
        <v>64</v>
      </c>
    </row>
    <row r="8676" spans="1:13" x14ac:dyDescent="0.35">
      <c r="A8676" t="s">
        <v>13054</v>
      </c>
      <c r="B8676" t="s">
        <v>7125</v>
      </c>
      <c r="C8676" t="s">
        <v>53</v>
      </c>
      <c r="D8676" t="s">
        <v>19</v>
      </c>
      <c r="E8676">
        <v>26</v>
      </c>
      <c r="F8676">
        <v>633</v>
      </c>
      <c r="G8676">
        <v>67.918455124019005</v>
      </c>
      <c r="H8676">
        <v>2</v>
      </c>
      <c r="I8676" t="s">
        <v>11</v>
      </c>
      <c r="J8676" t="s">
        <v>41</v>
      </c>
      <c r="K8676">
        <v>150.74338072162001</v>
      </c>
      <c r="L8676">
        <v>4.7301959474534998</v>
      </c>
      <c r="M8676" t="s">
        <v>65</v>
      </c>
    </row>
    <row r="8677" spans="1:13" x14ac:dyDescent="0.35">
      <c r="A8677" t="s">
        <v>14871</v>
      </c>
      <c r="B8677" t="s">
        <v>5308</v>
      </c>
      <c r="C8677" t="s">
        <v>49</v>
      </c>
      <c r="D8677" t="s">
        <v>15</v>
      </c>
      <c r="E8677">
        <v>60</v>
      </c>
      <c r="F8677">
        <v>3792</v>
      </c>
      <c r="G8677">
        <v>76.229852870201995</v>
      </c>
      <c r="H8677">
        <v>2</v>
      </c>
      <c r="I8677" t="s">
        <v>11</v>
      </c>
      <c r="J8677" t="s">
        <v>41</v>
      </c>
      <c r="K8677">
        <v>47.307706726111</v>
      </c>
      <c r="L8677">
        <v>4.7302115799755997</v>
      </c>
      <c r="M8677" t="s">
        <v>68</v>
      </c>
    </row>
    <row r="8678" spans="1:13" x14ac:dyDescent="0.35">
      <c r="A8678" t="s">
        <v>14016</v>
      </c>
      <c r="B8678" t="s">
        <v>6163</v>
      </c>
      <c r="C8678" t="s">
        <v>53</v>
      </c>
      <c r="D8678" t="s">
        <v>19</v>
      </c>
      <c r="E8678">
        <v>17</v>
      </c>
      <c r="F8678">
        <v>1731</v>
      </c>
      <c r="G8678">
        <v>67.094985726207995</v>
      </c>
      <c r="H8678">
        <v>2</v>
      </c>
      <c r="I8678" t="s">
        <v>11</v>
      </c>
      <c r="J8678" t="s">
        <v>41</v>
      </c>
      <c r="K8678">
        <v>133.96449762130999</v>
      </c>
      <c r="L8678">
        <v>4.7302581598991003</v>
      </c>
      <c r="M8678" t="s">
        <v>64</v>
      </c>
    </row>
    <row r="8679" spans="1:13" x14ac:dyDescent="0.35">
      <c r="A8679" t="s">
        <v>17687</v>
      </c>
      <c r="B8679" t="s">
        <v>2492</v>
      </c>
      <c r="C8679" t="s">
        <v>52</v>
      </c>
      <c r="D8679" t="s">
        <v>18</v>
      </c>
      <c r="E8679">
        <v>73</v>
      </c>
      <c r="F8679">
        <v>716</v>
      </c>
      <c r="G8679">
        <v>57.443310033510002</v>
      </c>
      <c r="H8679">
        <v>4</v>
      </c>
      <c r="I8679" t="s">
        <v>14</v>
      </c>
      <c r="J8679" t="s">
        <v>44</v>
      </c>
      <c r="K8679">
        <v>194.94132729184</v>
      </c>
      <c r="L8679">
        <v>4.7303257582273002</v>
      </c>
      <c r="M8679" t="s">
        <v>68</v>
      </c>
    </row>
    <row r="8680" spans="1:13" x14ac:dyDescent="0.35">
      <c r="A8680" t="s">
        <v>13551</v>
      </c>
      <c r="B8680" t="s">
        <v>6628</v>
      </c>
      <c r="C8680" t="s">
        <v>50</v>
      </c>
      <c r="D8680" t="s">
        <v>16</v>
      </c>
      <c r="E8680">
        <v>69</v>
      </c>
      <c r="F8680">
        <v>4097</v>
      </c>
      <c r="G8680">
        <v>75.589999714986007</v>
      </c>
      <c r="H8680">
        <v>1</v>
      </c>
      <c r="I8680" t="s">
        <v>10</v>
      </c>
      <c r="J8680" t="s">
        <v>42</v>
      </c>
      <c r="K8680">
        <v>108.24055500447</v>
      </c>
      <c r="L8680">
        <v>4.7309565618346996</v>
      </c>
      <c r="M8680" t="s">
        <v>69</v>
      </c>
    </row>
    <row r="8681" spans="1:13" x14ac:dyDescent="0.35">
      <c r="A8681" t="s">
        <v>18819</v>
      </c>
      <c r="B8681" t="s">
        <v>1360</v>
      </c>
      <c r="C8681" t="s">
        <v>50</v>
      </c>
      <c r="D8681" t="s">
        <v>16</v>
      </c>
      <c r="E8681">
        <v>87</v>
      </c>
      <c r="F8681">
        <v>2571</v>
      </c>
      <c r="G8681">
        <v>74.970731538961999</v>
      </c>
      <c r="H8681">
        <v>4</v>
      </c>
      <c r="I8681" t="s">
        <v>14</v>
      </c>
      <c r="J8681" t="s">
        <v>44</v>
      </c>
      <c r="K8681">
        <v>175.05151250837</v>
      </c>
      <c r="L8681">
        <v>4.7310121029065</v>
      </c>
      <c r="M8681" t="s">
        <v>67</v>
      </c>
    </row>
    <row r="8682" spans="1:13" x14ac:dyDescent="0.35">
      <c r="A8682" t="s">
        <v>18394</v>
      </c>
      <c r="B8682" t="s">
        <v>1785</v>
      </c>
      <c r="C8682" t="s">
        <v>53</v>
      </c>
      <c r="D8682" t="s">
        <v>19</v>
      </c>
      <c r="E8682">
        <v>69</v>
      </c>
      <c r="F8682">
        <v>1400</v>
      </c>
      <c r="G8682">
        <v>55.715035132179999</v>
      </c>
      <c r="H8682">
        <v>1</v>
      </c>
      <c r="I8682" t="s">
        <v>10</v>
      </c>
      <c r="J8682" t="s">
        <v>42</v>
      </c>
      <c r="K8682">
        <v>152.77165715832999</v>
      </c>
      <c r="L8682">
        <v>4.7310141406286004</v>
      </c>
      <c r="M8682" t="s">
        <v>68</v>
      </c>
    </row>
    <row r="8683" spans="1:13" x14ac:dyDescent="0.35">
      <c r="A8683" t="s">
        <v>13063</v>
      </c>
      <c r="B8683" t="s">
        <v>7116</v>
      </c>
      <c r="C8683" t="s">
        <v>53</v>
      </c>
      <c r="D8683" t="s">
        <v>19</v>
      </c>
      <c r="E8683">
        <v>33</v>
      </c>
      <c r="F8683">
        <v>4040</v>
      </c>
      <c r="G8683">
        <v>71.217557613256005</v>
      </c>
      <c r="H8683">
        <v>3</v>
      </c>
      <c r="I8683" t="s">
        <v>13</v>
      </c>
      <c r="J8683" t="s">
        <v>43</v>
      </c>
      <c r="K8683">
        <v>143.54225428516</v>
      </c>
      <c r="L8683">
        <v>4.7311753840763</v>
      </c>
      <c r="M8683" t="s">
        <v>67</v>
      </c>
    </row>
    <row r="8684" spans="1:13" x14ac:dyDescent="0.35">
      <c r="A8684" t="s">
        <v>10919</v>
      </c>
      <c r="B8684" t="s">
        <v>9260</v>
      </c>
      <c r="C8684" t="s">
        <v>47</v>
      </c>
      <c r="D8684" t="s">
        <v>9</v>
      </c>
      <c r="E8684">
        <v>96</v>
      </c>
      <c r="F8684">
        <v>2144</v>
      </c>
      <c r="G8684">
        <v>96.223203967657994</v>
      </c>
      <c r="H8684">
        <v>1</v>
      </c>
      <c r="I8684" t="s">
        <v>10</v>
      </c>
      <c r="J8684" t="s">
        <v>42</v>
      </c>
      <c r="K8684">
        <v>86.876888443517004</v>
      </c>
      <c r="L8684">
        <v>4.7312612437328001</v>
      </c>
      <c r="M8684" t="s">
        <v>64</v>
      </c>
    </row>
    <row r="8685" spans="1:13" x14ac:dyDescent="0.35">
      <c r="A8685" t="s">
        <v>12893</v>
      </c>
      <c r="B8685" t="s">
        <v>7286</v>
      </c>
      <c r="C8685" t="s">
        <v>48</v>
      </c>
      <c r="D8685" t="s">
        <v>12</v>
      </c>
      <c r="E8685">
        <v>94</v>
      </c>
      <c r="F8685">
        <v>3424</v>
      </c>
      <c r="G8685">
        <v>91.161573759052999</v>
      </c>
      <c r="H8685">
        <v>4</v>
      </c>
      <c r="I8685" t="s">
        <v>14</v>
      </c>
      <c r="J8685" t="s">
        <v>44</v>
      </c>
      <c r="K8685">
        <v>20.432420987878</v>
      </c>
      <c r="L8685">
        <v>4.7314782555918997</v>
      </c>
      <c r="M8685" t="s">
        <v>65</v>
      </c>
    </row>
    <row r="8686" spans="1:13" x14ac:dyDescent="0.35">
      <c r="A8686" t="s">
        <v>11190</v>
      </c>
      <c r="B8686" t="s">
        <v>8989</v>
      </c>
      <c r="C8686" t="s">
        <v>54</v>
      </c>
      <c r="D8686" t="s">
        <v>20</v>
      </c>
      <c r="E8686">
        <v>52</v>
      </c>
      <c r="F8686">
        <v>446</v>
      </c>
      <c r="G8686">
        <v>69.002606288218999</v>
      </c>
      <c r="H8686">
        <v>4</v>
      </c>
      <c r="I8686" t="s">
        <v>14</v>
      </c>
      <c r="J8686" t="s">
        <v>44</v>
      </c>
      <c r="K8686">
        <v>127.71483031223001</v>
      </c>
      <c r="L8686">
        <v>4.7315213770020002</v>
      </c>
      <c r="M8686" t="s">
        <v>69</v>
      </c>
    </row>
    <row r="8687" spans="1:13" x14ac:dyDescent="0.35">
      <c r="A8687" t="s">
        <v>19701</v>
      </c>
      <c r="B8687" t="s">
        <v>478</v>
      </c>
      <c r="C8687" t="s">
        <v>50</v>
      </c>
      <c r="D8687" t="s">
        <v>16</v>
      </c>
      <c r="E8687">
        <v>59</v>
      </c>
      <c r="F8687">
        <v>3008</v>
      </c>
      <c r="G8687">
        <v>92.884472491352</v>
      </c>
      <c r="H8687">
        <v>2</v>
      </c>
      <c r="I8687" t="s">
        <v>11</v>
      </c>
      <c r="J8687" t="s">
        <v>41</v>
      </c>
      <c r="K8687">
        <v>113.20159692937</v>
      </c>
      <c r="L8687">
        <v>4.7316866147291998</v>
      </c>
      <c r="M8687" t="s">
        <v>65</v>
      </c>
    </row>
    <row r="8688" spans="1:13" x14ac:dyDescent="0.35">
      <c r="A8688" t="s">
        <v>10600</v>
      </c>
      <c r="B8688" t="s">
        <v>9579</v>
      </c>
      <c r="C8688" t="s">
        <v>51</v>
      </c>
      <c r="D8688" t="s">
        <v>17</v>
      </c>
      <c r="E8688">
        <v>20</v>
      </c>
      <c r="F8688">
        <v>454</v>
      </c>
      <c r="G8688">
        <v>77.241909222394</v>
      </c>
      <c r="H8688">
        <v>1</v>
      </c>
      <c r="I8688" t="s">
        <v>10</v>
      </c>
      <c r="J8688" t="s">
        <v>42</v>
      </c>
      <c r="K8688">
        <v>116.82136721793999</v>
      </c>
      <c r="L8688">
        <v>4.7322471115239004</v>
      </c>
      <c r="M8688" t="s">
        <v>67</v>
      </c>
    </row>
    <row r="8689" spans="1:13" x14ac:dyDescent="0.35">
      <c r="A8689" t="s">
        <v>12675</v>
      </c>
      <c r="B8689" t="s">
        <v>7504</v>
      </c>
      <c r="C8689" t="s">
        <v>47</v>
      </c>
      <c r="D8689" t="s">
        <v>9</v>
      </c>
      <c r="E8689">
        <v>54</v>
      </c>
      <c r="F8689">
        <v>2410</v>
      </c>
      <c r="G8689">
        <v>80.415438722363007</v>
      </c>
      <c r="H8689">
        <v>2</v>
      </c>
      <c r="I8689" t="s">
        <v>11</v>
      </c>
      <c r="J8689" t="s">
        <v>41</v>
      </c>
      <c r="K8689">
        <v>176.39706970549</v>
      </c>
      <c r="L8689">
        <v>4.7323367497403996</v>
      </c>
      <c r="M8689" t="s">
        <v>69</v>
      </c>
    </row>
    <row r="8690" spans="1:13" x14ac:dyDescent="0.35">
      <c r="A8690" t="s">
        <v>13258</v>
      </c>
      <c r="B8690" t="s">
        <v>6921</v>
      </c>
      <c r="C8690" t="s">
        <v>51</v>
      </c>
      <c r="D8690" t="s">
        <v>17</v>
      </c>
      <c r="E8690">
        <v>81</v>
      </c>
      <c r="F8690">
        <v>4718</v>
      </c>
      <c r="G8690">
        <v>66.613406534890999</v>
      </c>
      <c r="H8690">
        <v>2</v>
      </c>
      <c r="I8690" t="s">
        <v>11</v>
      </c>
      <c r="J8690" t="s">
        <v>41</v>
      </c>
      <c r="K8690">
        <v>39.051809037702</v>
      </c>
      <c r="L8690">
        <v>4.7326280230517002</v>
      </c>
      <c r="M8690" t="s">
        <v>69</v>
      </c>
    </row>
    <row r="8691" spans="1:13" x14ac:dyDescent="0.35">
      <c r="A8691" t="s">
        <v>15773</v>
      </c>
      <c r="B8691" t="s">
        <v>4406</v>
      </c>
      <c r="C8691" t="s">
        <v>53</v>
      </c>
      <c r="D8691" t="s">
        <v>19</v>
      </c>
      <c r="E8691">
        <v>28</v>
      </c>
      <c r="F8691">
        <v>3665</v>
      </c>
      <c r="G8691">
        <v>61.476243943829999</v>
      </c>
      <c r="H8691">
        <v>4</v>
      </c>
      <c r="I8691" t="s">
        <v>14</v>
      </c>
      <c r="J8691" t="s">
        <v>44</v>
      </c>
      <c r="K8691">
        <v>170.06669922024</v>
      </c>
      <c r="L8691">
        <v>4.7328726566399997</v>
      </c>
      <c r="M8691" t="s">
        <v>64</v>
      </c>
    </row>
    <row r="8692" spans="1:13" x14ac:dyDescent="0.35">
      <c r="A8692" t="s">
        <v>11351</v>
      </c>
      <c r="B8692" t="s">
        <v>8828</v>
      </c>
      <c r="C8692" t="s">
        <v>47</v>
      </c>
      <c r="D8692" t="s">
        <v>9</v>
      </c>
      <c r="E8692">
        <v>88</v>
      </c>
      <c r="F8692">
        <v>4100</v>
      </c>
      <c r="G8692">
        <v>72.968724734578998</v>
      </c>
      <c r="H8692">
        <v>1</v>
      </c>
      <c r="I8692" t="s">
        <v>10</v>
      </c>
      <c r="J8692" t="s">
        <v>42</v>
      </c>
      <c r="K8692">
        <v>138.24714013291</v>
      </c>
      <c r="L8692">
        <v>4.7338544964956002</v>
      </c>
      <c r="M8692" t="s">
        <v>68</v>
      </c>
    </row>
    <row r="8693" spans="1:13" x14ac:dyDescent="0.35">
      <c r="A8693" t="s">
        <v>12402</v>
      </c>
      <c r="B8693" t="s">
        <v>7777</v>
      </c>
      <c r="C8693" t="s">
        <v>52</v>
      </c>
      <c r="D8693" t="s">
        <v>18</v>
      </c>
      <c r="E8693">
        <v>33</v>
      </c>
      <c r="F8693">
        <v>1655</v>
      </c>
      <c r="G8693">
        <v>81.572876364280006</v>
      </c>
      <c r="H8693">
        <v>2</v>
      </c>
      <c r="I8693" t="s">
        <v>11</v>
      </c>
      <c r="J8693" t="s">
        <v>41</v>
      </c>
      <c r="K8693">
        <v>131.55031144207001</v>
      </c>
      <c r="L8693">
        <v>4.7339830957386004</v>
      </c>
      <c r="M8693" t="s">
        <v>68</v>
      </c>
    </row>
    <row r="8694" spans="1:13" x14ac:dyDescent="0.35">
      <c r="A8694" t="s">
        <v>20053</v>
      </c>
      <c r="B8694" t="s">
        <v>126</v>
      </c>
      <c r="C8694" t="s">
        <v>55</v>
      </c>
      <c r="D8694" t="s">
        <v>21</v>
      </c>
      <c r="E8694">
        <v>75</v>
      </c>
      <c r="F8694">
        <v>4860</v>
      </c>
      <c r="G8694">
        <v>96.068415886040995</v>
      </c>
      <c r="H8694">
        <v>4</v>
      </c>
      <c r="I8694" t="s">
        <v>14</v>
      </c>
      <c r="J8694" t="s">
        <v>44</v>
      </c>
      <c r="K8694">
        <v>61.826257865115998</v>
      </c>
      <c r="L8694">
        <v>4.7341276499651004</v>
      </c>
      <c r="M8694" t="s">
        <v>68</v>
      </c>
    </row>
    <row r="8695" spans="1:13" x14ac:dyDescent="0.35">
      <c r="A8695" t="s">
        <v>17800</v>
      </c>
      <c r="B8695" t="s">
        <v>2379</v>
      </c>
      <c r="C8695" t="s">
        <v>48</v>
      </c>
      <c r="D8695" t="s">
        <v>12</v>
      </c>
      <c r="E8695">
        <v>77</v>
      </c>
      <c r="F8695">
        <v>4967</v>
      </c>
      <c r="G8695">
        <v>83.204125747434006</v>
      </c>
      <c r="H8695">
        <v>3</v>
      </c>
      <c r="I8695" t="s">
        <v>13</v>
      </c>
      <c r="J8695" t="s">
        <v>43</v>
      </c>
      <c r="K8695">
        <v>82.636714348409996</v>
      </c>
      <c r="L8695">
        <v>4.734414154924</v>
      </c>
      <c r="M8695" t="s">
        <v>69</v>
      </c>
    </row>
    <row r="8696" spans="1:13" x14ac:dyDescent="0.35">
      <c r="A8696" t="s">
        <v>14809</v>
      </c>
      <c r="B8696" t="s">
        <v>5370</v>
      </c>
      <c r="C8696" t="s">
        <v>52</v>
      </c>
      <c r="D8696" t="s">
        <v>18</v>
      </c>
      <c r="E8696">
        <v>45</v>
      </c>
      <c r="F8696">
        <v>1750</v>
      </c>
      <c r="G8696">
        <v>67.074806959235005</v>
      </c>
      <c r="H8696">
        <v>3</v>
      </c>
      <c r="I8696" t="s">
        <v>13</v>
      </c>
      <c r="J8696" t="s">
        <v>43</v>
      </c>
      <c r="K8696">
        <v>94.973367163687001</v>
      </c>
      <c r="L8696">
        <v>4.7350039680974998</v>
      </c>
      <c r="M8696" t="s">
        <v>67</v>
      </c>
    </row>
    <row r="8697" spans="1:13" x14ac:dyDescent="0.35">
      <c r="A8697" t="s">
        <v>19110</v>
      </c>
      <c r="B8697" t="s">
        <v>1069</v>
      </c>
      <c r="C8697" t="s">
        <v>51</v>
      </c>
      <c r="D8697" t="s">
        <v>17</v>
      </c>
      <c r="E8697">
        <v>39</v>
      </c>
      <c r="F8697">
        <v>447</v>
      </c>
      <c r="G8697">
        <v>59.384626400982</v>
      </c>
      <c r="H8697">
        <v>2</v>
      </c>
      <c r="I8697" t="s">
        <v>11</v>
      </c>
      <c r="J8697" t="s">
        <v>41</v>
      </c>
      <c r="K8697">
        <v>165.99058142132</v>
      </c>
      <c r="L8697">
        <v>4.7350085209020003</v>
      </c>
      <c r="M8697" t="s">
        <v>66</v>
      </c>
    </row>
    <row r="8698" spans="1:13" x14ac:dyDescent="0.35">
      <c r="A8698" t="s">
        <v>17320</v>
      </c>
      <c r="B8698" t="s">
        <v>2859</v>
      </c>
      <c r="C8698" t="s">
        <v>48</v>
      </c>
      <c r="D8698" t="s">
        <v>12</v>
      </c>
      <c r="E8698">
        <v>37</v>
      </c>
      <c r="F8698">
        <v>870</v>
      </c>
      <c r="G8698">
        <v>90.454589337119003</v>
      </c>
      <c r="H8698">
        <v>1</v>
      </c>
      <c r="I8698" t="s">
        <v>10</v>
      </c>
      <c r="J8698" t="s">
        <v>42</v>
      </c>
      <c r="K8698">
        <v>157.07248783915</v>
      </c>
      <c r="L8698">
        <v>4.7351551727511998</v>
      </c>
      <c r="M8698" t="s">
        <v>69</v>
      </c>
    </row>
    <row r="8699" spans="1:13" x14ac:dyDescent="0.35">
      <c r="A8699" t="s">
        <v>19151</v>
      </c>
      <c r="B8699" t="s">
        <v>1028</v>
      </c>
      <c r="C8699" t="s">
        <v>48</v>
      </c>
      <c r="D8699" t="s">
        <v>12</v>
      </c>
      <c r="E8699">
        <v>84</v>
      </c>
      <c r="F8699">
        <v>841</v>
      </c>
      <c r="G8699">
        <v>54.473800452233</v>
      </c>
      <c r="H8699">
        <v>1</v>
      </c>
      <c r="I8699" t="s">
        <v>10</v>
      </c>
      <c r="J8699" t="s">
        <v>42</v>
      </c>
      <c r="K8699">
        <v>66.760249117097004</v>
      </c>
      <c r="L8699">
        <v>4.7358006057814004</v>
      </c>
      <c r="M8699" t="s">
        <v>66</v>
      </c>
    </row>
    <row r="8700" spans="1:13" x14ac:dyDescent="0.35">
      <c r="A8700" t="s">
        <v>18585</v>
      </c>
      <c r="B8700" t="s">
        <v>1594</v>
      </c>
      <c r="C8700" t="s">
        <v>52</v>
      </c>
      <c r="D8700" t="s">
        <v>18</v>
      </c>
      <c r="E8700">
        <v>70</v>
      </c>
      <c r="F8700">
        <v>2070</v>
      </c>
      <c r="G8700">
        <v>85.001753617340995</v>
      </c>
      <c r="H8700">
        <v>1</v>
      </c>
      <c r="I8700" t="s">
        <v>10</v>
      </c>
      <c r="J8700" t="s">
        <v>42</v>
      </c>
      <c r="K8700">
        <v>91.217444232179005</v>
      </c>
      <c r="L8700">
        <v>4.7359063306613001</v>
      </c>
      <c r="M8700" t="s">
        <v>67</v>
      </c>
    </row>
    <row r="8701" spans="1:13" x14ac:dyDescent="0.35">
      <c r="A8701" t="s">
        <v>16855</v>
      </c>
      <c r="B8701" t="s">
        <v>3324</v>
      </c>
      <c r="C8701" t="s">
        <v>52</v>
      </c>
      <c r="D8701" t="s">
        <v>18</v>
      </c>
      <c r="E8701">
        <v>37</v>
      </c>
      <c r="F8701">
        <v>2662</v>
      </c>
      <c r="G8701">
        <v>73.808493570413006</v>
      </c>
      <c r="H8701">
        <v>3</v>
      </c>
      <c r="I8701" t="s">
        <v>13</v>
      </c>
      <c r="J8701" t="s">
        <v>43</v>
      </c>
      <c r="K8701">
        <v>173.63478773322001</v>
      </c>
      <c r="L8701">
        <v>4.7359707488377003</v>
      </c>
      <c r="M8701" t="s">
        <v>67</v>
      </c>
    </row>
    <row r="8702" spans="1:13" x14ac:dyDescent="0.35">
      <c r="A8702" t="s">
        <v>16184</v>
      </c>
      <c r="B8702" t="s">
        <v>3995</v>
      </c>
      <c r="C8702" t="s">
        <v>48</v>
      </c>
      <c r="D8702" t="s">
        <v>12</v>
      </c>
      <c r="E8702">
        <v>31</v>
      </c>
      <c r="F8702">
        <v>2190</v>
      </c>
      <c r="G8702">
        <v>85.001609470244006</v>
      </c>
      <c r="H8702">
        <v>1</v>
      </c>
      <c r="I8702" t="s">
        <v>10</v>
      </c>
      <c r="J8702" t="s">
        <v>42</v>
      </c>
      <c r="K8702">
        <v>81.131351774096004</v>
      </c>
      <c r="L8702">
        <v>4.7360132325434003</v>
      </c>
      <c r="M8702" t="s">
        <v>66</v>
      </c>
    </row>
    <row r="8703" spans="1:13" x14ac:dyDescent="0.35">
      <c r="A8703" t="s">
        <v>11067</v>
      </c>
      <c r="B8703" t="s">
        <v>9112</v>
      </c>
      <c r="C8703" t="s">
        <v>50</v>
      </c>
      <c r="D8703" t="s">
        <v>16</v>
      </c>
      <c r="E8703">
        <v>32</v>
      </c>
      <c r="F8703">
        <v>777</v>
      </c>
      <c r="G8703">
        <v>69.921130238391996</v>
      </c>
      <c r="H8703">
        <v>3</v>
      </c>
      <c r="I8703" t="s">
        <v>13</v>
      </c>
      <c r="J8703" t="s">
        <v>43</v>
      </c>
      <c r="K8703">
        <v>90.692320528234006</v>
      </c>
      <c r="L8703">
        <v>4.736208086025</v>
      </c>
      <c r="M8703" t="s">
        <v>68</v>
      </c>
    </row>
    <row r="8704" spans="1:13" x14ac:dyDescent="0.35">
      <c r="A8704" t="s">
        <v>10713</v>
      </c>
      <c r="B8704" t="s">
        <v>9466</v>
      </c>
      <c r="C8704" t="s">
        <v>47</v>
      </c>
      <c r="D8704" t="s">
        <v>9</v>
      </c>
      <c r="E8704">
        <v>97</v>
      </c>
      <c r="F8704">
        <v>1339</v>
      </c>
      <c r="G8704">
        <v>96.111315584587004</v>
      </c>
      <c r="H8704">
        <v>4</v>
      </c>
      <c r="I8704" t="s">
        <v>14</v>
      </c>
      <c r="J8704" t="s">
        <v>44</v>
      </c>
      <c r="K8704">
        <v>175.89198050484001</v>
      </c>
      <c r="L8704">
        <v>4.7363146489709997</v>
      </c>
      <c r="M8704" t="s">
        <v>66</v>
      </c>
    </row>
    <row r="8705" spans="1:13" x14ac:dyDescent="0.35">
      <c r="A8705" t="s">
        <v>20090</v>
      </c>
      <c r="B8705" t="s">
        <v>89</v>
      </c>
      <c r="C8705" t="s">
        <v>47</v>
      </c>
      <c r="D8705" t="s">
        <v>9</v>
      </c>
      <c r="E8705">
        <v>69</v>
      </c>
      <c r="F8705">
        <v>1609</v>
      </c>
      <c r="G8705">
        <v>85.155525346215995</v>
      </c>
      <c r="H8705">
        <v>3</v>
      </c>
      <c r="I8705" t="s">
        <v>13</v>
      </c>
      <c r="J8705" t="s">
        <v>43</v>
      </c>
      <c r="K8705">
        <v>119.71307851026</v>
      </c>
      <c r="L8705">
        <v>4.7374020770429004</v>
      </c>
      <c r="M8705" t="s">
        <v>67</v>
      </c>
    </row>
    <row r="8706" spans="1:13" x14ac:dyDescent="0.35">
      <c r="A8706" t="s">
        <v>13311</v>
      </c>
      <c r="B8706" t="s">
        <v>6868</v>
      </c>
      <c r="C8706" t="s">
        <v>47</v>
      </c>
      <c r="D8706" t="s">
        <v>9</v>
      </c>
      <c r="E8706">
        <v>65</v>
      </c>
      <c r="F8706">
        <v>1721</v>
      </c>
      <c r="G8706">
        <v>72.911153155380006</v>
      </c>
      <c r="H8706">
        <v>2</v>
      </c>
      <c r="I8706" t="s">
        <v>11</v>
      </c>
      <c r="J8706" t="s">
        <v>41</v>
      </c>
      <c r="K8706">
        <v>146.03998655500001</v>
      </c>
      <c r="L8706">
        <v>4.7374792371260996</v>
      </c>
      <c r="M8706" t="s">
        <v>66</v>
      </c>
    </row>
    <row r="8707" spans="1:13" x14ac:dyDescent="0.35">
      <c r="A8707" t="s">
        <v>18565</v>
      </c>
      <c r="B8707" t="s">
        <v>1614</v>
      </c>
      <c r="C8707" t="s">
        <v>49</v>
      </c>
      <c r="D8707" t="s">
        <v>15</v>
      </c>
      <c r="E8707">
        <v>76</v>
      </c>
      <c r="F8707">
        <v>2926</v>
      </c>
      <c r="G8707">
        <v>59.653468383749001</v>
      </c>
      <c r="H8707">
        <v>4</v>
      </c>
      <c r="I8707" t="s">
        <v>14</v>
      </c>
      <c r="J8707" t="s">
        <v>44</v>
      </c>
      <c r="K8707">
        <v>45.149963787809</v>
      </c>
      <c r="L8707">
        <v>4.7376174587472999</v>
      </c>
      <c r="M8707" t="s">
        <v>65</v>
      </c>
    </row>
    <row r="8708" spans="1:13" x14ac:dyDescent="0.35">
      <c r="A8708" t="s">
        <v>17602</v>
      </c>
      <c r="B8708" t="s">
        <v>2577</v>
      </c>
      <c r="C8708" t="s">
        <v>48</v>
      </c>
      <c r="D8708" t="s">
        <v>12</v>
      </c>
      <c r="E8708">
        <v>63</v>
      </c>
      <c r="F8708">
        <v>3557</v>
      </c>
      <c r="G8708">
        <v>71.651913032774004</v>
      </c>
      <c r="H8708">
        <v>3</v>
      </c>
      <c r="I8708" t="s">
        <v>13</v>
      </c>
      <c r="J8708" t="s">
        <v>43</v>
      </c>
      <c r="K8708">
        <v>50.169503849260998</v>
      </c>
      <c r="L8708">
        <v>4.7381534622862</v>
      </c>
      <c r="M8708" t="s">
        <v>64</v>
      </c>
    </row>
    <row r="8709" spans="1:13" x14ac:dyDescent="0.35">
      <c r="A8709" t="s">
        <v>17591</v>
      </c>
      <c r="B8709" t="s">
        <v>2588</v>
      </c>
      <c r="C8709" t="s">
        <v>50</v>
      </c>
      <c r="D8709" t="s">
        <v>16</v>
      </c>
      <c r="E8709">
        <v>83</v>
      </c>
      <c r="F8709">
        <v>282</v>
      </c>
      <c r="G8709">
        <v>92.522933972325006</v>
      </c>
      <c r="H8709">
        <v>4</v>
      </c>
      <c r="I8709" t="s">
        <v>14</v>
      </c>
      <c r="J8709" t="s">
        <v>44</v>
      </c>
      <c r="K8709">
        <v>26.466906118720001</v>
      </c>
      <c r="L8709">
        <v>4.7382542793356004</v>
      </c>
      <c r="M8709" t="s">
        <v>65</v>
      </c>
    </row>
    <row r="8710" spans="1:13" x14ac:dyDescent="0.35">
      <c r="A8710" t="s">
        <v>11428</v>
      </c>
      <c r="B8710" t="s">
        <v>8751</v>
      </c>
      <c r="C8710" t="s">
        <v>47</v>
      </c>
      <c r="D8710" t="s">
        <v>9</v>
      </c>
      <c r="E8710">
        <v>24</v>
      </c>
      <c r="F8710">
        <v>821</v>
      </c>
      <c r="G8710">
        <v>85.139653243756001</v>
      </c>
      <c r="H8710">
        <v>3</v>
      </c>
      <c r="I8710" t="s">
        <v>13</v>
      </c>
      <c r="J8710" t="s">
        <v>43</v>
      </c>
      <c r="K8710">
        <v>166.86319377978</v>
      </c>
      <c r="L8710">
        <v>4.7382787205561003</v>
      </c>
      <c r="M8710" t="s">
        <v>64</v>
      </c>
    </row>
    <row r="8711" spans="1:13" x14ac:dyDescent="0.35">
      <c r="A8711" t="s">
        <v>10647</v>
      </c>
      <c r="B8711" t="s">
        <v>9532</v>
      </c>
      <c r="C8711" t="s">
        <v>54</v>
      </c>
      <c r="D8711" t="s">
        <v>20</v>
      </c>
      <c r="E8711">
        <v>51</v>
      </c>
      <c r="F8711">
        <v>4767</v>
      </c>
      <c r="G8711">
        <v>90.088824910965002</v>
      </c>
      <c r="H8711">
        <v>3</v>
      </c>
      <c r="I8711" t="s">
        <v>13</v>
      </c>
      <c r="J8711" t="s">
        <v>43</v>
      </c>
      <c r="K8711">
        <v>41.646138380365002</v>
      </c>
      <c r="L8711">
        <v>4.7387200077214997</v>
      </c>
      <c r="M8711" t="s">
        <v>67</v>
      </c>
    </row>
    <row r="8712" spans="1:13" x14ac:dyDescent="0.35">
      <c r="A8712" t="s">
        <v>17519</v>
      </c>
      <c r="B8712" t="s">
        <v>2660</v>
      </c>
      <c r="C8712" t="s">
        <v>55</v>
      </c>
      <c r="D8712" t="s">
        <v>21</v>
      </c>
      <c r="E8712">
        <v>19</v>
      </c>
      <c r="F8712">
        <v>3332</v>
      </c>
      <c r="G8712">
        <v>97.196928368665994</v>
      </c>
      <c r="H8712">
        <v>4</v>
      </c>
      <c r="I8712" t="s">
        <v>14</v>
      </c>
      <c r="J8712" t="s">
        <v>44</v>
      </c>
      <c r="K8712">
        <v>88.017338574329003</v>
      </c>
      <c r="L8712">
        <v>4.7388941755297003</v>
      </c>
      <c r="M8712" t="s">
        <v>68</v>
      </c>
    </row>
    <row r="8713" spans="1:13" x14ac:dyDescent="0.35">
      <c r="A8713" t="s">
        <v>19466</v>
      </c>
      <c r="B8713" t="s">
        <v>713</v>
      </c>
      <c r="C8713" t="s">
        <v>55</v>
      </c>
      <c r="D8713" t="s">
        <v>21</v>
      </c>
      <c r="E8713">
        <v>36</v>
      </c>
      <c r="F8713">
        <v>2673</v>
      </c>
      <c r="G8713">
        <v>60.072270740067999</v>
      </c>
      <c r="H8713">
        <v>3</v>
      </c>
      <c r="I8713" t="s">
        <v>13</v>
      </c>
      <c r="J8713" t="s">
        <v>43</v>
      </c>
      <c r="K8713">
        <v>149.44017002458</v>
      </c>
      <c r="L8713">
        <v>4.7391059370458004</v>
      </c>
      <c r="M8713" t="s">
        <v>64</v>
      </c>
    </row>
    <row r="8714" spans="1:13" x14ac:dyDescent="0.35">
      <c r="A8714" t="s">
        <v>14022</v>
      </c>
      <c r="B8714" t="s">
        <v>6157</v>
      </c>
      <c r="C8714" t="s">
        <v>48</v>
      </c>
      <c r="D8714" t="s">
        <v>12</v>
      </c>
      <c r="E8714">
        <v>38</v>
      </c>
      <c r="F8714">
        <v>2750</v>
      </c>
      <c r="G8714">
        <v>82.438578291330998</v>
      </c>
      <c r="H8714">
        <v>3</v>
      </c>
      <c r="I8714" t="s">
        <v>13</v>
      </c>
      <c r="J8714" t="s">
        <v>43</v>
      </c>
      <c r="K8714">
        <v>158.52802546266</v>
      </c>
      <c r="L8714">
        <v>4.7391548374279999</v>
      </c>
      <c r="M8714" t="s">
        <v>65</v>
      </c>
    </row>
    <row r="8715" spans="1:13" x14ac:dyDescent="0.35">
      <c r="A8715" t="s">
        <v>16941</v>
      </c>
      <c r="B8715" t="s">
        <v>3238</v>
      </c>
      <c r="C8715" t="s">
        <v>54</v>
      </c>
      <c r="D8715" t="s">
        <v>20</v>
      </c>
      <c r="E8715">
        <v>74</v>
      </c>
      <c r="F8715">
        <v>3120</v>
      </c>
      <c r="G8715">
        <v>57.734953248407002</v>
      </c>
      <c r="H8715">
        <v>2</v>
      </c>
      <c r="I8715" t="s">
        <v>11</v>
      </c>
      <c r="J8715" t="s">
        <v>41</v>
      </c>
      <c r="K8715">
        <v>20.621601050767001</v>
      </c>
      <c r="L8715">
        <v>4.7392489518356999</v>
      </c>
      <c r="M8715" t="s">
        <v>67</v>
      </c>
    </row>
    <row r="8716" spans="1:13" x14ac:dyDescent="0.35">
      <c r="A8716" t="s">
        <v>19341</v>
      </c>
      <c r="B8716" t="s">
        <v>838</v>
      </c>
      <c r="C8716" t="s">
        <v>53</v>
      </c>
      <c r="D8716" t="s">
        <v>19</v>
      </c>
      <c r="E8716">
        <v>47</v>
      </c>
      <c r="F8716">
        <v>973</v>
      </c>
      <c r="G8716">
        <v>92.229842087242005</v>
      </c>
      <c r="H8716">
        <v>3</v>
      </c>
      <c r="I8716" t="s">
        <v>13</v>
      </c>
      <c r="J8716" t="s">
        <v>43</v>
      </c>
      <c r="K8716">
        <v>32.686527909356002</v>
      </c>
      <c r="L8716">
        <v>4.7394367415231002</v>
      </c>
      <c r="M8716" t="s">
        <v>64</v>
      </c>
    </row>
    <row r="8717" spans="1:13" x14ac:dyDescent="0.35">
      <c r="A8717" t="s">
        <v>14953</v>
      </c>
      <c r="B8717" t="s">
        <v>5226</v>
      </c>
      <c r="C8717" t="s">
        <v>55</v>
      </c>
      <c r="D8717" t="s">
        <v>21</v>
      </c>
      <c r="E8717">
        <v>75</v>
      </c>
      <c r="F8717">
        <v>3910</v>
      </c>
      <c r="G8717">
        <v>79.269363431491001</v>
      </c>
      <c r="H8717">
        <v>1</v>
      </c>
      <c r="I8717" t="s">
        <v>10</v>
      </c>
      <c r="J8717" t="s">
        <v>42</v>
      </c>
      <c r="K8717">
        <v>99.240428106067995</v>
      </c>
      <c r="L8717">
        <v>4.7395286999486004</v>
      </c>
      <c r="M8717" t="s">
        <v>64</v>
      </c>
    </row>
    <row r="8718" spans="1:13" x14ac:dyDescent="0.35">
      <c r="A8718" t="s">
        <v>18785</v>
      </c>
      <c r="B8718" t="s">
        <v>1394</v>
      </c>
      <c r="C8718" t="s">
        <v>47</v>
      </c>
      <c r="D8718" t="s">
        <v>9</v>
      </c>
      <c r="E8718">
        <v>17</v>
      </c>
      <c r="F8718">
        <v>4976</v>
      </c>
      <c r="G8718">
        <v>66.317586639485</v>
      </c>
      <c r="H8718">
        <v>1</v>
      </c>
      <c r="I8718" t="s">
        <v>10</v>
      </c>
      <c r="J8718" t="s">
        <v>42</v>
      </c>
      <c r="K8718">
        <v>58.942454586002</v>
      </c>
      <c r="L8718">
        <v>4.7397595382802997</v>
      </c>
      <c r="M8718" t="s">
        <v>66</v>
      </c>
    </row>
    <row r="8719" spans="1:13" x14ac:dyDescent="0.35">
      <c r="A8719" t="s">
        <v>12660</v>
      </c>
      <c r="B8719" t="s">
        <v>7519</v>
      </c>
      <c r="C8719" t="s">
        <v>48</v>
      </c>
      <c r="D8719" t="s">
        <v>12</v>
      </c>
      <c r="E8719">
        <v>37</v>
      </c>
      <c r="F8719">
        <v>2097</v>
      </c>
      <c r="G8719">
        <v>75.947104724789995</v>
      </c>
      <c r="H8719">
        <v>1</v>
      </c>
      <c r="I8719" t="s">
        <v>10</v>
      </c>
      <c r="J8719" t="s">
        <v>42</v>
      </c>
      <c r="K8719">
        <v>129.46899466253001</v>
      </c>
      <c r="L8719">
        <v>4.7398087417937003</v>
      </c>
      <c r="M8719" t="s">
        <v>69</v>
      </c>
    </row>
    <row r="8720" spans="1:13" x14ac:dyDescent="0.35">
      <c r="A8720" t="s">
        <v>15292</v>
      </c>
      <c r="B8720" t="s">
        <v>4887</v>
      </c>
      <c r="C8720" t="s">
        <v>52</v>
      </c>
      <c r="D8720" t="s">
        <v>18</v>
      </c>
      <c r="E8720">
        <v>22</v>
      </c>
      <c r="F8720">
        <v>3025</v>
      </c>
      <c r="G8720">
        <v>85.526363694520995</v>
      </c>
      <c r="H8720">
        <v>3</v>
      </c>
      <c r="I8720" t="s">
        <v>13</v>
      </c>
      <c r="J8720" t="s">
        <v>43</v>
      </c>
      <c r="K8720">
        <v>197.70224541782</v>
      </c>
      <c r="L8720">
        <v>4.7400036316660001</v>
      </c>
      <c r="M8720" t="s">
        <v>67</v>
      </c>
    </row>
    <row r="8721" spans="1:13" x14ac:dyDescent="0.35">
      <c r="A8721" t="s">
        <v>13440</v>
      </c>
      <c r="B8721" t="s">
        <v>6739</v>
      </c>
      <c r="C8721" t="s">
        <v>54</v>
      </c>
      <c r="D8721" t="s">
        <v>20</v>
      </c>
      <c r="E8721">
        <v>92</v>
      </c>
      <c r="F8721">
        <v>3051</v>
      </c>
      <c r="G8721">
        <v>62.975109383895003</v>
      </c>
      <c r="H8721">
        <v>2</v>
      </c>
      <c r="I8721" t="s">
        <v>11</v>
      </c>
      <c r="J8721" t="s">
        <v>41</v>
      </c>
      <c r="K8721">
        <v>37.627226878991998</v>
      </c>
      <c r="L8721">
        <v>4.7400913759253998</v>
      </c>
      <c r="M8721" t="s">
        <v>68</v>
      </c>
    </row>
    <row r="8722" spans="1:13" x14ac:dyDescent="0.35">
      <c r="A8722" t="s">
        <v>15673</v>
      </c>
      <c r="B8722" t="s">
        <v>4506</v>
      </c>
      <c r="C8722" t="s">
        <v>55</v>
      </c>
      <c r="D8722" t="s">
        <v>21</v>
      </c>
      <c r="E8722">
        <v>22</v>
      </c>
      <c r="F8722">
        <v>3902</v>
      </c>
      <c r="G8722">
        <v>50.649428193359</v>
      </c>
      <c r="H8722">
        <v>3</v>
      </c>
      <c r="I8722" t="s">
        <v>13</v>
      </c>
      <c r="J8722" t="s">
        <v>43</v>
      </c>
      <c r="K8722">
        <v>66.760671522161999</v>
      </c>
      <c r="L8722">
        <v>4.7403614587355003</v>
      </c>
      <c r="M8722" t="s">
        <v>68</v>
      </c>
    </row>
    <row r="8723" spans="1:13" x14ac:dyDescent="0.35">
      <c r="A8723" t="s">
        <v>14255</v>
      </c>
      <c r="B8723" t="s">
        <v>5924</v>
      </c>
      <c r="C8723" t="s">
        <v>49</v>
      </c>
      <c r="D8723" t="s">
        <v>15</v>
      </c>
      <c r="E8723">
        <v>85</v>
      </c>
      <c r="F8723">
        <v>415</v>
      </c>
      <c r="G8723">
        <v>58.075681477503998</v>
      </c>
      <c r="H8723">
        <v>3</v>
      </c>
      <c r="I8723" t="s">
        <v>13</v>
      </c>
      <c r="J8723" t="s">
        <v>43</v>
      </c>
      <c r="K8723">
        <v>179.43777298241</v>
      </c>
      <c r="L8723">
        <v>4.7403666126967003</v>
      </c>
      <c r="M8723" t="s">
        <v>66</v>
      </c>
    </row>
    <row r="8724" spans="1:13" x14ac:dyDescent="0.35">
      <c r="A8724" t="s">
        <v>16001</v>
      </c>
      <c r="B8724" t="s">
        <v>4178</v>
      </c>
      <c r="C8724" t="s">
        <v>55</v>
      </c>
      <c r="D8724" t="s">
        <v>21</v>
      </c>
      <c r="E8724">
        <v>86</v>
      </c>
      <c r="F8724">
        <v>3013</v>
      </c>
      <c r="G8724">
        <v>89.388950237567002</v>
      </c>
      <c r="H8724">
        <v>3</v>
      </c>
      <c r="I8724" t="s">
        <v>13</v>
      </c>
      <c r="J8724" t="s">
        <v>43</v>
      </c>
      <c r="K8724">
        <v>189.69657753758</v>
      </c>
      <c r="L8724">
        <v>4.7407731236161998</v>
      </c>
      <c r="M8724" t="s">
        <v>66</v>
      </c>
    </row>
    <row r="8725" spans="1:13" x14ac:dyDescent="0.35">
      <c r="A8725" t="s">
        <v>16732</v>
      </c>
      <c r="B8725" t="s">
        <v>3447</v>
      </c>
      <c r="C8725" t="s">
        <v>47</v>
      </c>
      <c r="D8725" t="s">
        <v>9</v>
      </c>
      <c r="E8725">
        <v>65</v>
      </c>
      <c r="F8725">
        <v>4214</v>
      </c>
      <c r="G8725">
        <v>68.698045652532997</v>
      </c>
      <c r="H8725">
        <v>4</v>
      </c>
      <c r="I8725" t="s">
        <v>14</v>
      </c>
      <c r="J8725" t="s">
        <v>44</v>
      </c>
      <c r="K8725">
        <v>107.48251780552999</v>
      </c>
      <c r="L8725">
        <v>4.7408019362473004</v>
      </c>
      <c r="M8725" t="s">
        <v>65</v>
      </c>
    </row>
    <row r="8726" spans="1:13" x14ac:dyDescent="0.35">
      <c r="A8726" t="s">
        <v>10415</v>
      </c>
      <c r="B8726" t="s">
        <v>9764</v>
      </c>
      <c r="C8726" t="s">
        <v>48</v>
      </c>
      <c r="D8726" t="s">
        <v>12</v>
      </c>
      <c r="E8726">
        <v>89</v>
      </c>
      <c r="F8726">
        <v>3600</v>
      </c>
      <c r="G8726">
        <v>96.265010670711007</v>
      </c>
      <c r="H8726">
        <v>3</v>
      </c>
      <c r="I8726" t="s">
        <v>13</v>
      </c>
      <c r="J8726" t="s">
        <v>43</v>
      </c>
      <c r="K8726">
        <v>128.05288779262</v>
      </c>
      <c r="L8726">
        <v>4.7412183990137002</v>
      </c>
      <c r="M8726" t="s">
        <v>69</v>
      </c>
    </row>
    <row r="8727" spans="1:13" x14ac:dyDescent="0.35">
      <c r="A8727" t="s">
        <v>13521</v>
      </c>
      <c r="B8727" t="s">
        <v>6658</v>
      </c>
      <c r="C8727" t="s">
        <v>53</v>
      </c>
      <c r="D8727" t="s">
        <v>19</v>
      </c>
      <c r="E8727">
        <v>39</v>
      </c>
      <c r="F8727">
        <v>4802</v>
      </c>
      <c r="G8727">
        <v>73.736786861377993</v>
      </c>
      <c r="H8727">
        <v>3</v>
      </c>
      <c r="I8727" t="s">
        <v>13</v>
      </c>
      <c r="J8727" t="s">
        <v>43</v>
      </c>
      <c r="K8727">
        <v>21.275500876289001</v>
      </c>
      <c r="L8727">
        <v>4.7413737563206997</v>
      </c>
      <c r="M8727" t="s">
        <v>66</v>
      </c>
    </row>
    <row r="8728" spans="1:13" x14ac:dyDescent="0.35">
      <c r="A8728" t="s">
        <v>19032</v>
      </c>
      <c r="B8728" t="s">
        <v>1147</v>
      </c>
      <c r="C8728" t="s">
        <v>47</v>
      </c>
      <c r="D8728" t="s">
        <v>9</v>
      </c>
      <c r="E8728">
        <v>86</v>
      </c>
      <c r="F8728">
        <v>3968</v>
      </c>
      <c r="G8728">
        <v>62.469027647341001</v>
      </c>
      <c r="H8728">
        <v>3</v>
      </c>
      <c r="I8728" t="s">
        <v>13</v>
      </c>
      <c r="J8728" t="s">
        <v>43</v>
      </c>
      <c r="K8728">
        <v>61.612630207697997</v>
      </c>
      <c r="L8728">
        <v>4.7414916647084002</v>
      </c>
      <c r="M8728" t="s">
        <v>67</v>
      </c>
    </row>
    <row r="8729" spans="1:13" x14ac:dyDescent="0.35">
      <c r="A8729" t="s">
        <v>10221</v>
      </c>
      <c r="B8729" t="s">
        <v>9958</v>
      </c>
      <c r="C8729" t="s">
        <v>54</v>
      </c>
      <c r="D8729" t="s">
        <v>20</v>
      </c>
      <c r="E8729">
        <v>93</v>
      </c>
      <c r="F8729">
        <v>2492</v>
      </c>
      <c r="G8729">
        <v>98.765823768489</v>
      </c>
      <c r="H8729">
        <v>2</v>
      </c>
      <c r="I8729" t="s">
        <v>11</v>
      </c>
      <c r="J8729" t="s">
        <v>41</v>
      </c>
      <c r="K8729">
        <v>187.27063575544</v>
      </c>
      <c r="L8729">
        <v>4.7416137085313004</v>
      </c>
      <c r="M8729" t="s">
        <v>68</v>
      </c>
    </row>
    <row r="8730" spans="1:13" x14ac:dyDescent="0.35">
      <c r="A8730" t="s">
        <v>10892</v>
      </c>
      <c r="B8730" t="s">
        <v>9287</v>
      </c>
      <c r="C8730" t="s">
        <v>55</v>
      </c>
      <c r="D8730" t="s">
        <v>21</v>
      </c>
      <c r="E8730">
        <v>60</v>
      </c>
      <c r="F8730">
        <v>3299</v>
      </c>
      <c r="G8730">
        <v>92.032074933274004</v>
      </c>
      <c r="H8730">
        <v>4</v>
      </c>
      <c r="I8730" t="s">
        <v>14</v>
      </c>
      <c r="J8730" t="s">
        <v>44</v>
      </c>
      <c r="K8730">
        <v>141.86875129044</v>
      </c>
      <c r="L8730">
        <v>4.7417902197017003</v>
      </c>
      <c r="M8730" t="s">
        <v>69</v>
      </c>
    </row>
    <row r="8731" spans="1:13" x14ac:dyDescent="0.35">
      <c r="A8731" t="s">
        <v>17896</v>
      </c>
      <c r="B8731" t="s">
        <v>2283</v>
      </c>
      <c r="C8731" t="s">
        <v>54</v>
      </c>
      <c r="D8731" t="s">
        <v>20</v>
      </c>
      <c r="E8731">
        <v>14</v>
      </c>
      <c r="F8731">
        <v>1810</v>
      </c>
      <c r="G8731">
        <v>86.688517644558004</v>
      </c>
      <c r="H8731">
        <v>1</v>
      </c>
      <c r="I8731" t="s">
        <v>10</v>
      </c>
      <c r="J8731" t="s">
        <v>42</v>
      </c>
      <c r="K8731">
        <v>16.442814390974</v>
      </c>
      <c r="L8731">
        <v>4.7417942025624997</v>
      </c>
      <c r="M8731" t="s">
        <v>64</v>
      </c>
    </row>
    <row r="8732" spans="1:13" x14ac:dyDescent="0.35">
      <c r="A8732" t="s">
        <v>13115</v>
      </c>
      <c r="B8732" t="s">
        <v>7064</v>
      </c>
      <c r="C8732" t="s">
        <v>49</v>
      </c>
      <c r="D8732" t="s">
        <v>15</v>
      </c>
      <c r="E8732">
        <v>34</v>
      </c>
      <c r="F8732">
        <v>1171</v>
      </c>
      <c r="G8732">
        <v>66.154013856006003</v>
      </c>
      <c r="H8732">
        <v>3</v>
      </c>
      <c r="I8732" t="s">
        <v>13</v>
      </c>
      <c r="J8732" t="s">
        <v>43</v>
      </c>
      <c r="K8732">
        <v>55.404903538016001</v>
      </c>
      <c r="L8732">
        <v>4.7418419838977002</v>
      </c>
      <c r="M8732" t="s">
        <v>66</v>
      </c>
    </row>
    <row r="8733" spans="1:13" x14ac:dyDescent="0.35">
      <c r="A8733" t="s">
        <v>18051</v>
      </c>
      <c r="B8733" t="s">
        <v>2128</v>
      </c>
      <c r="C8733" t="s">
        <v>50</v>
      </c>
      <c r="D8733" t="s">
        <v>16</v>
      </c>
      <c r="E8733">
        <v>96</v>
      </c>
      <c r="F8733">
        <v>4209</v>
      </c>
      <c r="G8733">
        <v>66.755977129627993</v>
      </c>
      <c r="H8733">
        <v>1</v>
      </c>
      <c r="I8733" t="s">
        <v>10</v>
      </c>
      <c r="J8733" t="s">
        <v>42</v>
      </c>
      <c r="K8733">
        <v>80.300094513606993</v>
      </c>
      <c r="L8733">
        <v>4.7420929848225004</v>
      </c>
      <c r="M8733" t="s">
        <v>66</v>
      </c>
    </row>
    <row r="8734" spans="1:13" x14ac:dyDescent="0.35">
      <c r="A8734" t="s">
        <v>11516</v>
      </c>
      <c r="B8734" t="s">
        <v>8663</v>
      </c>
      <c r="C8734" t="s">
        <v>53</v>
      </c>
      <c r="D8734" t="s">
        <v>19</v>
      </c>
      <c r="E8734">
        <v>84</v>
      </c>
      <c r="F8734">
        <v>4637</v>
      </c>
      <c r="G8734">
        <v>94.632667391365004</v>
      </c>
      <c r="H8734">
        <v>4</v>
      </c>
      <c r="I8734" t="s">
        <v>14</v>
      </c>
      <c r="J8734" t="s">
        <v>44</v>
      </c>
      <c r="K8734">
        <v>30.397649410702002</v>
      </c>
      <c r="L8734">
        <v>4.7425765769326</v>
      </c>
      <c r="M8734" t="s">
        <v>64</v>
      </c>
    </row>
    <row r="8735" spans="1:13" x14ac:dyDescent="0.35">
      <c r="A8735" t="s">
        <v>16583</v>
      </c>
      <c r="B8735" t="s">
        <v>3596</v>
      </c>
      <c r="C8735" t="s">
        <v>53</v>
      </c>
      <c r="D8735" t="s">
        <v>19</v>
      </c>
      <c r="E8735">
        <v>67</v>
      </c>
      <c r="F8735">
        <v>4265</v>
      </c>
      <c r="G8735">
        <v>98.277092188658997</v>
      </c>
      <c r="H8735">
        <v>4</v>
      </c>
      <c r="I8735" t="s">
        <v>14</v>
      </c>
      <c r="J8735" t="s">
        <v>44</v>
      </c>
      <c r="K8735">
        <v>58.192567294088001</v>
      </c>
      <c r="L8735">
        <v>4.7428013826357001</v>
      </c>
      <c r="M8735" t="s">
        <v>65</v>
      </c>
    </row>
    <row r="8736" spans="1:13" x14ac:dyDescent="0.35">
      <c r="A8736" t="s">
        <v>16414</v>
      </c>
      <c r="B8736" t="s">
        <v>3765</v>
      </c>
      <c r="C8736" t="s">
        <v>53</v>
      </c>
      <c r="D8736" t="s">
        <v>19</v>
      </c>
      <c r="E8736">
        <v>78</v>
      </c>
      <c r="F8736">
        <v>4396</v>
      </c>
      <c r="G8736">
        <v>83.261481061493001</v>
      </c>
      <c r="H8736">
        <v>1</v>
      </c>
      <c r="I8736" t="s">
        <v>10</v>
      </c>
      <c r="J8736" t="s">
        <v>42</v>
      </c>
      <c r="K8736">
        <v>148.2396689135</v>
      </c>
      <c r="L8736">
        <v>4.7430265856020002</v>
      </c>
      <c r="M8736" t="s">
        <v>64</v>
      </c>
    </row>
    <row r="8737" spans="1:13" x14ac:dyDescent="0.35">
      <c r="A8737" t="s">
        <v>17636</v>
      </c>
      <c r="B8737" t="s">
        <v>2543</v>
      </c>
      <c r="C8737" t="s">
        <v>48</v>
      </c>
      <c r="D8737" t="s">
        <v>12</v>
      </c>
      <c r="E8737">
        <v>44</v>
      </c>
      <c r="F8737">
        <v>3418</v>
      </c>
      <c r="G8737">
        <v>57.670708485271</v>
      </c>
      <c r="H8737">
        <v>3</v>
      </c>
      <c r="I8737" t="s">
        <v>13</v>
      </c>
      <c r="J8737" t="s">
        <v>43</v>
      </c>
      <c r="K8737">
        <v>195.90236998566999</v>
      </c>
      <c r="L8737">
        <v>4.7430557139114002</v>
      </c>
      <c r="M8737" t="s">
        <v>66</v>
      </c>
    </row>
    <row r="8738" spans="1:13" x14ac:dyDescent="0.35">
      <c r="A8738" t="s">
        <v>19963</v>
      </c>
      <c r="B8738" t="s">
        <v>216</v>
      </c>
      <c r="C8738" t="s">
        <v>52</v>
      </c>
      <c r="D8738" t="s">
        <v>18</v>
      </c>
      <c r="E8738">
        <v>34</v>
      </c>
      <c r="F8738">
        <v>2664</v>
      </c>
      <c r="G8738">
        <v>69.878678298854993</v>
      </c>
      <c r="H8738">
        <v>1</v>
      </c>
      <c r="I8738" t="s">
        <v>10</v>
      </c>
      <c r="J8738" t="s">
        <v>42</v>
      </c>
      <c r="K8738">
        <v>108.94030352183</v>
      </c>
      <c r="L8738">
        <v>4.7432697777296999</v>
      </c>
      <c r="M8738" t="s">
        <v>66</v>
      </c>
    </row>
    <row r="8739" spans="1:13" x14ac:dyDescent="0.35">
      <c r="A8739" t="s">
        <v>11481</v>
      </c>
      <c r="B8739" t="s">
        <v>8698</v>
      </c>
      <c r="C8739" t="s">
        <v>54</v>
      </c>
      <c r="D8739" t="s">
        <v>20</v>
      </c>
      <c r="E8739">
        <v>53</v>
      </c>
      <c r="F8739">
        <v>2670</v>
      </c>
      <c r="G8739">
        <v>72.362614798452995</v>
      </c>
      <c r="H8739">
        <v>2</v>
      </c>
      <c r="I8739" t="s">
        <v>11</v>
      </c>
      <c r="J8739" t="s">
        <v>41</v>
      </c>
      <c r="K8739">
        <v>175.57510276833</v>
      </c>
      <c r="L8739">
        <v>4.7433103050312999</v>
      </c>
      <c r="M8739" t="s">
        <v>69</v>
      </c>
    </row>
    <row r="8740" spans="1:13" x14ac:dyDescent="0.35">
      <c r="A8740" t="s">
        <v>15742</v>
      </c>
      <c r="B8740" t="s">
        <v>4437</v>
      </c>
      <c r="C8740" t="s">
        <v>53</v>
      </c>
      <c r="D8740" t="s">
        <v>19</v>
      </c>
      <c r="E8740">
        <v>80</v>
      </c>
      <c r="F8740">
        <v>1228</v>
      </c>
      <c r="G8740">
        <v>73.709837724043993</v>
      </c>
      <c r="H8740">
        <v>4</v>
      </c>
      <c r="I8740" t="s">
        <v>14</v>
      </c>
      <c r="J8740" t="s">
        <v>44</v>
      </c>
      <c r="K8740">
        <v>102.26936986215</v>
      </c>
      <c r="L8740">
        <v>4.7435850964627999</v>
      </c>
      <c r="M8740" t="s">
        <v>66</v>
      </c>
    </row>
    <row r="8741" spans="1:13" x14ac:dyDescent="0.35">
      <c r="A8741" t="s">
        <v>12248</v>
      </c>
      <c r="B8741" t="s">
        <v>7931</v>
      </c>
      <c r="C8741" t="s">
        <v>54</v>
      </c>
      <c r="D8741" t="s">
        <v>20</v>
      </c>
      <c r="E8741">
        <v>81</v>
      </c>
      <c r="F8741">
        <v>3693</v>
      </c>
      <c r="G8741">
        <v>78.927377120179997</v>
      </c>
      <c r="H8741">
        <v>3</v>
      </c>
      <c r="I8741" t="s">
        <v>13</v>
      </c>
      <c r="J8741" t="s">
        <v>43</v>
      </c>
      <c r="K8741">
        <v>65.598734077059007</v>
      </c>
      <c r="L8741">
        <v>4.7442721467363</v>
      </c>
      <c r="M8741" t="s">
        <v>64</v>
      </c>
    </row>
    <row r="8742" spans="1:13" x14ac:dyDescent="0.35">
      <c r="A8742" t="s">
        <v>18336</v>
      </c>
      <c r="B8742" t="s">
        <v>1843</v>
      </c>
      <c r="C8742" t="s">
        <v>55</v>
      </c>
      <c r="D8742" t="s">
        <v>21</v>
      </c>
      <c r="E8742">
        <v>57</v>
      </c>
      <c r="F8742">
        <v>2326</v>
      </c>
      <c r="G8742">
        <v>83.899292240739996</v>
      </c>
      <c r="H8742">
        <v>2</v>
      </c>
      <c r="I8742" t="s">
        <v>11</v>
      </c>
      <c r="J8742" t="s">
        <v>41</v>
      </c>
      <c r="K8742">
        <v>168.87185628792</v>
      </c>
      <c r="L8742">
        <v>4.7452790740466</v>
      </c>
      <c r="M8742" t="s">
        <v>69</v>
      </c>
    </row>
    <row r="8743" spans="1:13" x14ac:dyDescent="0.35">
      <c r="A8743" t="s">
        <v>17738</v>
      </c>
      <c r="B8743" t="s">
        <v>2441</v>
      </c>
      <c r="C8743" t="s">
        <v>53</v>
      </c>
      <c r="D8743" t="s">
        <v>19</v>
      </c>
      <c r="E8743">
        <v>31</v>
      </c>
      <c r="F8743">
        <v>3640</v>
      </c>
      <c r="G8743">
        <v>97.534264099471997</v>
      </c>
      <c r="H8743">
        <v>2</v>
      </c>
      <c r="I8743" t="s">
        <v>11</v>
      </c>
      <c r="J8743" t="s">
        <v>41</v>
      </c>
      <c r="K8743">
        <v>66.416990434583994</v>
      </c>
      <c r="L8743">
        <v>4.7454362199436</v>
      </c>
      <c r="M8743" t="s">
        <v>64</v>
      </c>
    </row>
    <row r="8744" spans="1:13" x14ac:dyDescent="0.35">
      <c r="A8744" t="s">
        <v>13830</v>
      </c>
      <c r="B8744" t="s">
        <v>6349</v>
      </c>
      <c r="C8744" t="s">
        <v>49</v>
      </c>
      <c r="D8744" t="s">
        <v>15</v>
      </c>
      <c r="E8744">
        <v>66</v>
      </c>
      <c r="F8744">
        <v>3637</v>
      </c>
      <c r="G8744">
        <v>89.532572722669997</v>
      </c>
      <c r="H8744">
        <v>2</v>
      </c>
      <c r="I8744" t="s">
        <v>11</v>
      </c>
      <c r="J8744" t="s">
        <v>41</v>
      </c>
      <c r="K8744">
        <v>112.0039560482</v>
      </c>
      <c r="L8744">
        <v>4.7455097877801</v>
      </c>
      <c r="M8744" t="s">
        <v>65</v>
      </c>
    </row>
    <row r="8745" spans="1:13" x14ac:dyDescent="0.35">
      <c r="A8745" t="s">
        <v>14593</v>
      </c>
      <c r="B8745" t="s">
        <v>5586</v>
      </c>
      <c r="C8745" t="s">
        <v>49</v>
      </c>
      <c r="D8745" t="s">
        <v>15</v>
      </c>
      <c r="E8745">
        <v>24</v>
      </c>
      <c r="F8745">
        <v>2487</v>
      </c>
      <c r="G8745">
        <v>66.105557493603996</v>
      </c>
      <c r="H8745">
        <v>1</v>
      </c>
      <c r="I8745" t="s">
        <v>10</v>
      </c>
      <c r="J8745" t="s">
        <v>42</v>
      </c>
      <c r="K8745">
        <v>146.58232150833999</v>
      </c>
      <c r="L8745">
        <v>4.7456086554467998</v>
      </c>
      <c r="M8745" t="s">
        <v>67</v>
      </c>
    </row>
    <row r="8746" spans="1:13" x14ac:dyDescent="0.35">
      <c r="A8746" t="s">
        <v>10131</v>
      </c>
      <c r="B8746" t="s">
        <v>10048</v>
      </c>
      <c r="C8746" t="s">
        <v>54</v>
      </c>
      <c r="D8746" t="s">
        <v>20</v>
      </c>
      <c r="E8746">
        <v>14</v>
      </c>
      <c r="F8746">
        <v>974</v>
      </c>
      <c r="G8746">
        <v>61.325886903212002</v>
      </c>
      <c r="H8746">
        <v>2</v>
      </c>
      <c r="I8746" t="s">
        <v>11</v>
      </c>
      <c r="J8746" t="s">
        <v>41</v>
      </c>
      <c r="K8746">
        <v>66.791802011675998</v>
      </c>
      <c r="L8746">
        <v>4.7459481032032</v>
      </c>
      <c r="M8746" t="s">
        <v>66</v>
      </c>
    </row>
    <row r="8747" spans="1:13" x14ac:dyDescent="0.35">
      <c r="A8747" t="s">
        <v>16039</v>
      </c>
      <c r="B8747" t="s">
        <v>4140</v>
      </c>
      <c r="C8747" t="s">
        <v>47</v>
      </c>
      <c r="D8747" t="s">
        <v>9</v>
      </c>
      <c r="E8747">
        <v>65</v>
      </c>
      <c r="F8747">
        <v>1729</v>
      </c>
      <c r="G8747">
        <v>55.794863374359998</v>
      </c>
      <c r="H8747">
        <v>1</v>
      </c>
      <c r="I8747" t="s">
        <v>10</v>
      </c>
      <c r="J8747" t="s">
        <v>42</v>
      </c>
      <c r="K8747">
        <v>11.774099684474001</v>
      </c>
      <c r="L8747">
        <v>4.7460051256239</v>
      </c>
      <c r="M8747" t="s">
        <v>68</v>
      </c>
    </row>
    <row r="8748" spans="1:13" x14ac:dyDescent="0.35">
      <c r="A8748" t="s">
        <v>16798</v>
      </c>
      <c r="B8748" t="s">
        <v>3381</v>
      </c>
      <c r="C8748" t="s">
        <v>53</v>
      </c>
      <c r="D8748" t="s">
        <v>19</v>
      </c>
      <c r="E8748">
        <v>78</v>
      </c>
      <c r="F8748">
        <v>612</v>
      </c>
      <c r="G8748">
        <v>75.104082225726998</v>
      </c>
      <c r="H8748">
        <v>3</v>
      </c>
      <c r="I8748" t="s">
        <v>13</v>
      </c>
      <c r="J8748" t="s">
        <v>43</v>
      </c>
      <c r="K8748">
        <v>161.53373069172</v>
      </c>
      <c r="L8748">
        <v>4.7463814691786999</v>
      </c>
      <c r="M8748" t="s">
        <v>69</v>
      </c>
    </row>
    <row r="8749" spans="1:13" x14ac:dyDescent="0.35">
      <c r="A8749" t="s">
        <v>10261</v>
      </c>
      <c r="B8749" t="s">
        <v>9918</v>
      </c>
      <c r="C8749" t="s">
        <v>47</v>
      </c>
      <c r="D8749" t="s">
        <v>9</v>
      </c>
      <c r="E8749">
        <v>99</v>
      </c>
      <c r="F8749">
        <v>2774</v>
      </c>
      <c r="G8749">
        <v>73.664464839386</v>
      </c>
      <c r="H8749">
        <v>2</v>
      </c>
      <c r="I8749" t="s">
        <v>11</v>
      </c>
      <c r="J8749" t="s">
        <v>41</v>
      </c>
      <c r="K8749">
        <v>115.442208498</v>
      </c>
      <c r="L8749">
        <v>4.7465721803231</v>
      </c>
      <c r="M8749" t="s">
        <v>68</v>
      </c>
    </row>
    <row r="8750" spans="1:13" x14ac:dyDescent="0.35">
      <c r="A8750" t="s">
        <v>18187</v>
      </c>
      <c r="B8750" t="s">
        <v>1992</v>
      </c>
      <c r="C8750" t="s">
        <v>51</v>
      </c>
      <c r="D8750" t="s">
        <v>17</v>
      </c>
      <c r="E8750">
        <v>25</v>
      </c>
      <c r="F8750">
        <v>2316</v>
      </c>
      <c r="G8750">
        <v>68.080512168854995</v>
      </c>
      <c r="H8750">
        <v>1</v>
      </c>
      <c r="I8750" t="s">
        <v>10</v>
      </c>
      <c r="J8750" t="s">
        <v>42</v>
      </c>
      <c r="K8750">
        <v>172.77946139248999</v>
      </c>
      <c r="L8750">
        <v>4.7471492251607001</v>
      </c>
      <c r="M8750" t="s">
        <v>68</v>
      </c>
    </row>
    <row r="8751" spans="1:13" x14ac:dyDescent="0.35">
      <c r="A8751" t="s">
        <v>16092</v>
      </c>
      <c r="B8751" t="s">
        <v>4087</v>
      </c>
      <c r="C8751" t="s">
        <v>48</v>
      </c>
      <c r="D8751" t="s">
        <v>12</v>
      </c>
      <c r="E8751">
        <v>93</v>
      </c>
      <c r="F8751">
        <v>2571</v>
      </c>
      <c r="G8751">
        <v>71.414173004732007</v>
      </c>
      <c r="H8751">
        <v>1</v>
      </c>
      <c r="I8751" t="s">
        <v>10</v>
      </c>
      <c r="J8751" t="s">
        <v>42</v>
      </c>
      <c r="K8751">
        <v>167.79541202163</v>
      </c>
      <c r="L8751">
        <v>4.7472818444126998</v>
      </c>
      <c r="M8751" t="s">
        <v>65</v>
      </c>
    </row>
    <row r="8752" spans="1:13" x14ac:dyDescent="0.35">
      <c r="A8752" t="s">
        <v>16786</v>
      </c>
      <c r="B8752" t="s">
        <v>3393</v>
      </c>
      <c r="C8752" t="s">
        <v>49</v>
      </c>
      <c r="D8752" t="s">
        <v>15</v>
      </c>
      <c r="E8752">
        <v>78</v>
      </c>
      <c r="F8752">
        <v>1852</v>
      </c>
      <c r="G8752">
        <v>90.457059293762995</v>
      </c>
      <c r="H8752">
        <v>4</v>
      </c>
      <c r="I8752" t="s">
        <v>14</v>
      </c>
      <c r="J8752" t="s">
        <v>44</v>
      </c>
      <c r="K8752">
        <v>80.462941143943993</v>
      </c>
      <c r="L8752">
        <v>4.7473458551150998</v>
      </c>
      <c r="M8752" t="s">
        <v>66</v>
      </c>
    </row>
    <row r="8753" spans="1:13" x14ac:dyDescent="0.35">
      <c r="A8753" t="s">
        <v>17074</v>
      </c>
      <c r="B8753" t="s">
        <v>3105</v>
      </c>
      <c r="C8753" t="s">
        <v>47</v>
      </c>
      <c r="D8753" t="s">
        <v>9</v>
      </c>
      <c r="E8753">
        <v>88</v>
      </c>
      <c r="F8753">
        <v>2596</v>
      </c>
      <c r="G8753">
        <v>85.945465549621005</v>
      </c>
      <c r="H8753">
        <v>2</v>
      </c>
      <c r="I8753" t="s">
        <v>11</v>
      </c>
      <c r="J8753" t="s">
        <v>41</v>
      </c>
      <c r="K8753">
        <v>87.548760878446998</v>
      </c>
      <c r="L8753">
        <v>4.7477350807327001</v>
      </c>
      <c r="M8753" t="s">
        <v>66</v>
      </c>
    </row>
    <row r="8754" spans="1:13" x14ac:dyDescent="0.35">
      <c r="A8754" t="s">
        <v>14847</v>
      </c>
      <c r="B8754" t="s">
        <v>5332</v>
      </c>
      <c r="C8754" t="s">
        <v>47</v>
      </c>
      <c r="D8754" t="s">
        <v>9</v>
      </c>
      <c r="E8754">
        <v>66</v>
      </c>
      <c r="F8754">
        <v>3985</v>
      </c>
      <c r="G8754">
        <v>88.623327760500004</v>
      </c>
      <c r="H8754">
        <v>1</v>
      </c>
      <c r="I8754" t="s">
        <v>10</v>
      </c>
      <c r="J8754" t="s">
        <v>42</v>
      </c>
      <c r="K8754">
        <v>141.79680919885999</v>
      </c>
      <c r="L8754">
        <v>4.7477661433584997</v>
      </c>
      <c r="M8754" t="s">
        <v>64</v>
      </c>
    </row>
    <row r="8755" spans="1:13" x14ac:dyDescent="0.35">
      <c r="A8755" t="s">
        <v>19591</v>
      </c>
      <c r="B8755" t="s">
        <v>588</v>
      </c>
      <c r="C8755" t="s">
        <v>47</v>
      </c>
      <c r="D8755" t="s">
        <v>9</v>
      </c>
      <c r="E8755">
        <v>82</v>
      </c>
      <c r="F8755">
        <v>2699</v>
      </c>
      <c r="G8755">
        <v>54.584324401457003</v>
      </c>
      <c r="H8755">
        <v>1</v>
      </c>
      <c r="I8755" t="s">
        <v>10</v>
      </c>
      <c r="J8755" t="s">
        <v>42</v>
      </c>
      <c r="K8755">
        <v>171.41790564326999</v>
      </c>
      <c r="L8755">
        <v>4.7480940708846999</v>
      </c>
      <c r="M8755" t="s">
        <v>64</v>
      </c>
    </row>
    <row r="8756" spans="1:13" x14ac:dyDescent="0.35">
      <c r="A8756" t="s">
        <v>14895</v>
      </c>
      <c r="B8756" t="s">
        <v>5284</v>
      </c>
      <c r="C8756" t="s">
        <v>47</v>
      </c>
      <c r="D8756" t="s">
        <v>9</v>
      </c>
      <c r="E8756">
        <v>36</v>
      </c>
      <c r="F8756">
        <v>4335</v>
      </c>
      <c r="G8756">
        <v>55.166241484834998</v>
      </c>
      <c r="H8756">
        <v>4</v>
      </c>
      <c r="I8756" t="s">
        <v>14</v>
      </c>
      <c r="J8756" t="s">
        <v>44</v>
      </c>
      <c r="K8756">
        <v>139.85058138625001</v>
      </c>
      <c r="L8756">
        <v>4.7482490969102003</v>
      </c>
      <c r="M8756" t="s">
        <v>64</v>
      </c>
    </row>
    <row r="8757" spans="1:13" x14ac:dyDescent="0.35">
      <c r="A8757" t="s">
        <v>19632</v>
      </c>
      <c r="B8757" t="s">
        <v>547</v>
      </c>
      <c r="C8757" t="s">
        <v>47</v>
      </c>
      <c r="D8757" t="s">
        <v>9</v>
      </c>
      <c r="E8757">
        <v>48</v>
      </c>
      <c r="F8757">
        <v>4777</v>
      </c>
      <c r="G8757">
        <v>63.887417376403</v>
      </c>
      <c r="H8757">
        <v>4</v>
      </c>
      <c r="I8757" t="s">
        <v>14</v>
      </c>
      <c r="J8757" t="s">
        <v>44</v>
      </c>
      <c r="K8757">
        <v>157.76944537539001</v>
      </c>
      <c r="L8757">
        <v>4.7483832920103</v>
      </c>
      <c r="M8757" t="s">
        <v>67</v>
      </c>
    </row>
    <row r="8758" spans="1:13" x14ac:dyDescent="0.35">
      <c r="A8758" t="s">
        <v>10283</v>
      </c>
      <c r="B8758" t="s">
        <v>9896</v>
      </c>
      <c r="C8758" t="s">
        <v>52</v>
      </c>
      <c r="D8758" t="s">
        <v>18</v>
      </c>
      <c r="E8758">
        <v>30</v>
      </c>
      <c r="F8758">
        <v>1226</v>
      </c>
      <c r="G8758">
        <v>63.019449310413002</v>
      </c>
      <c r="H8758">
        <v>1</v>
      </c>
      <c r="I8758" t="s">
        <v>10</v>
      </c>
      <c r="J8758" t="s">
        <v>42</v>
      </c>
      <c r="K8758">
        <v>158.15417577578</v>
      </c>
      <c r="L8758">
        <v>4.7483913164132998</v>
      </c>
      <c r="M8758" t="s">
        <v>68</v>
      </c>
    </row>
    <row r="8759" spans="1:13" x14ac:dyDescent="0.35">
      <c r="A8759" t="s">
        <v>15891</v>
      </c>
      <c r="B8759" t="s">
        <v>4288</v>
      </c>
      <c r="C8759" t="s">
        <v>47</v>
      </c>
      <c r="D8759" t="s">
        <v>9</v>
      </c>
      <c r="E8759">
        <v>69</v>
      </c>
      <c r="F8759">
        <v>2949</v>
      </c>
      <c r="G8759">
        <v>64.137121126202999</v>
      </c>
      <c r="H8759">
        <v>1</v>
      </c>
      <c r="I8759" t="s">
        <v>10</v>
      </c>
      <c r="J8759" t="s">
        <v>42</v>
      </c>
      <c r="K8759">
        <v>179.00164943472001</v>
      </c>
      <c r="L8759">
        <v>4.7484038559073998</v>
      </c>
      <c r="M8759" t="s">
        <v>67</v>
      </c>
    </row>
    <row r="8760" spans="1:13" x14ac:dyDescent="0.35">
      <c r="A8760" t="s">
        <v>10788</v>
      </c>
      <c r="B8760" t="s">
        <v>9391</v>
      </c>
      <c r="C8760" t="s">
        <v>54</v>
      </c>
      <c r="D8760" t="s">
        <v>20</v>
      </c>
      <c r="E8760">
        <v>10</v>
      </c>
      <c r="F8760">
        <v>616</v>
      </c>
      <c r="G8760">
        <v>81.644445672768001</v>
      </c>
      <c r="H8760">
        <v>1</v>
      </c>
      <c r="I8760" t="s">
        <v>10</v>
      </c>
      <c r="J8760" t="s">
        <v>42</v>
      </c>
      <c r="K8760">
        <v>182.05147125906001</v>
      </c>
      <c r="L8760">
        <v>4.7487408539222002</v>
      </c>
      <c r="M8760" t="s">
        <v>67</v>
      </c>
    </row>
    <row r="8761" spans="1:13" x14ac:dyDescent="0.35">
      <c r="A8761" t="s">
        <v>11614</v>
      </c>
      <c r="B8761" t="s">
        <v>8565</v>
      </c>
      <c r="C8761" t="s">
        <v>48</v>
      </c>
      <c r="D8761" t="s">
        <v>12</v>
      </c>
      <c r="E8761">
        <v>46</v>
      </c>
      <c r="F8761">
        <v>2766</v>
      </c>
      <c r="G8761">
        <v>55.326356213402001</v>
      </c>
      <c r="H8761">
        <v>4</v>
      </c>
      <c r="I8761" t="s">
        <v>14</v>
      </c>
      <c r="J8761" t="s">
        <v>44</v>
      </c>
      <c r="K8761">
        <v>191.81842525027</v>
      </c>
      <c r="L8761">
        <v>4.7489214524763002</v>
      </c>
      <c r="M8761" t="s">
        <v>66</v>
      </c>
    </row>
    <row r="8762" spans="1:13" x14ac:dyDescent="0.35">
      <c r="A8762" t="s">
        <v>17570</v>
      </c>
      <c r="B8762" t="s">
        <v>2609</v>
      </c>
      <c r="C8762" t="s">
        <v>51</v>
      </c>
      <c r="D8762" t="s">
        <v>17</v>
      </c>
      <c r="E8762">
        <v>73</v>
      </c>
      <c r="F8762">
        <v>1518</v>
      </c>
      <c r="G8762">
        <v>70.601968438792994</v>
      </c>
      <c r="H8762">
        <v>3</v>
      </c>
      <c r="I8762" t="s">
        <v>13</v>
      </c>
      <c r="J8762" t="s">
        <v>43</v>
      </c>
      <c r="K8762">
        <v>167.32385776390001</v>
      </c>
      <c r="L8762">
        <v>4.7493276899053001</v>
      </c>
      <c r="M8762" t="s">
        <v>66</v>
      </c>
    </row>
    <row r="8763" spans="1:13" x14ac:dyDescent="0.35">
      <c r="A8763" t="s">
        <v>13092</v>
      </c>
      <c r="B8763" t="s">
        <v>7087</v>
      </c>
      <c r="C8763" t="s">
        <v>53</v>
      </c>
      <c r="D8763" t="s">
        <v>19</v>
      </c>
      <c r="E8763">
        <v>65</v>
      </c>
      <c r="F8763">
        <v>3293</v>
      </c>
      <c r="G8763">
        <v>61.187108000214003</v>
      </c>
      <c r="H8763">
        <v>1</v>
      </c>
      <c r="I8763" t="s">
        <v>10</v>
      </c>
      <c r="J8763" t="s">
        <v>42</v>
      </c>
      <c r="K8763">
        <v>178.04077488205999</v>
      </c>
      <c r="L8763">
        <v>4.7496156589464</v>
      </c>
      <c r="M8763" t="s">
        <v>64</v>
      </c>
    </row>
    <row r="8764" spans="1:13" x14ac:dyDescent="0.35">
      <c r="A8764" t="s">
        <v>18502</v>
      </c>
      <c r="B8764" t="s">
        <v>1677</v>
      </c>
      <c r="C8764" t="s">
        <v>53</v>
      </c>
      <c r="D8764" t="s">
        <v>19</v>
      </c>
      <c r="E8764">
        <v>26</v>
      </c>
      <c r="F8764">
        <v>1976</v>
      </c>
      <c r="G8764">
        <v>71.493931864755993</v>
      </c>
      <c r="H8764">
        <v>4</v>
      </c>
      <c r="I8764" t="s">
        <v>14</v>
      </c>
      <c r="J8764" t="s">
        <v>44</v>
      </c>
      <c r="K8764">
        <v>110.86430261187</v>
      </c>
      <c r="L8764">
        <v>4.7498583367042997</v>
      </c>
      <c r="M8764" t="s">
        <v>68</v>
      </c>
    </row>
    <row r="8765" spans="1:13" x14ac:dyDescent="0.35">
      <c r="A8765" t="s">
        <v>14915</v>
      </c>
      <c r="B8765" t="s">
        <v>5264</v>
      </c>
      <c r="C8765" t="s">
        <v>49</v>
      </c>
      <c r="D8765" t="s">
        <v>15</v>
      </c>
      <c r="E8765">
        <v>23</v>
      </c>
      <c r="F8765">
        <v>2520</v>
      </c>
      <c r="G8765">
        <v>87.009852189228994</v>
      </c>
      <c r="H8765">
        <v>1</v>
      </c>
      <c r="I8765" t="s">
        <v>10</v>
      </c>
      <c r="J8765" t="s">
        <v>42</v>
      </c>
      <c r="K8765">
        <v>187.05484144687</v>
      </c>
      <c r="L8765">
        <v>4.7498856637414004</v>
      </c>
      <c r="M8765" t="s">
        <v>66</v>
      </c>
    </row>
    <row r="8766" spans="1:13" x14ac:dyDescent="0.35">
      <c r="A8766" t="s">
        <v>11301</v>
      </c>
      <c r="B8766" t="s">
        <v>8878</v>
      </c>
      <c r="C8766" t="s">
        <v>51</v>
      </c>
      <c r="D8766" t="s">
        <v>17</v>
      </c>
      <c r="E8766">
        <v>78</v>
      </c>
      <c r="F8766">
        <v>3010</v>
      </c>
      <c r="G8766">
        <v>77.619026191185</v>
      </c>
      <c r="H8766">
        <v>3</v>
      </c>
      <c r="I8766" t="s">
        <v>13</v>
      </c>
      <c r="J8766" t="s">
        <v>43</v>
      </c>
      <c r="K8766">
        <v>125.99590791921</v>
      </c>
      <c r="L8766">
        <v>4.7501086943928001</v>
      </c>
      <c r="M8766" t="s">
        <v>66</v>
      </c>
    </row>
    <row r="8767" spans="1:13" x14ac:dyDescent="0.35">
      <c r="A8767" t="s">
        <v>17970</v>
      </c>
      <c r="B8767" t="s">
        <v>2209</v>
      </c>
      <c r="C8767" t="s">
        <v>47</v>
      </c>
      <c r="D8767" t="s">
        <v>9</v>
      </c>
      <c r="E8767">
        <v>44</v>
      </c>
      <c r="F8767">
        <v>3648</v>
      </c>
      <c r="G8767">
        <v>83.416851109212004</v>
      </c>
      <c r="H8767">
        <v>2</v>
      </c>
      <c r="I8767" t="s">
        <v>11</v>
      </c>
      <c r="J8767" t="s">
        <v>41</v>
      </c>
      <c r="K8767">
        <v>106.54036313947</v>
      </c>
      <c r="L8767">
        <v>4.7503325678829</v>
      </c>
      <c r="M8767" t="s">
        <v>68</v>
      </c>
    </row>
    <row r="8768" spans="1:13" x14ac:dyDescent="0.35">
      <c r="A8768" t="s">
        <v>14214</v>
      </c>
      <c r="B8768" t="s">
        <v>5965</v>
      </c>
      <c r="C8768" t="s">
        <v>53</v>
      </c>
      <c r="D8768" t="s">
        <v>19</v>
      </c>
      <c r="E8768">
        <v>24</v>
      </c>
      <c r="F8768">
        <v>2682</v>
      </c>
      <c r="G8768">
        <v>81.159519848030001</v>
      </c>
      <c r="H8768">
        <v>3</v>
      </c>
      <c r="I8768" t="s">
        <v>13</v>
      </c>
      <c r="J8768" t="s">
        <v>43</v>
      </c>
      <c r="K8768">
        <v>183.18143109242001</v>
      </c>
      <c r="L8768">
        <v>4.7506872550340002</v>
      </c>
      <c r="M8768" t="s">
        <v>67</v>
      </c>
    </row>
    <row r="8769" spans="1:13" x14ac:dyDescent="0.35">
      <c r="A8769" t="s">
        <v>13690</v>
      </c>
      <c r="B8769" t="s">
        <v>6489</v>
      </c>
      <c r="C8769" t="s">
        <v>49</v>
      </c>
      <c r="D8769" t="s">
        <v>15</v>
      </c>
      <c r="E8769">
        <v>27</v>
      </c>
      <c r="F8769">
        <v>584</v>
      </c>
      <c r="G8769">
        <v>63.742448260499003</v>
      </c>
      <c r="H8769">
        <v>3</v>
      </c>
      <c r="I8769" t="s">
        <v>13</v>
      </c>
      <c r="J8769" t="s">
        <v>43</v>
      </c>
      <c r="K8769">
        <v>195.49904006727999</v>
      </c>
      <c r="L8769">
        <v>4.7507092823745003</v>
      </c>
      <c r="M8769" t="s">
        <v>67</v>
      </c>
    </row>
    <row r="8770" spans="1:13" x14ac:dyDescent="0.35">
      <c r="A8770" t="s">
        <v>11435</v>
      </c>
      <c r="B8770" t="s">
        <v>8744</v>
      </c>
      <c r="C8770" t="s">
        <v>51</v>
      </c>
      <c r="D8770" t="s">
        <v>17</v>
      </c>
      <c r="E8770">
        <v>73</v>
      </c>
      <c r="F8770">
        <v>892</v>
      </c>
      <c r="G8770">
        <v>68.323897646196002</v>
      </c>
      <c r="H8770">
        <v>4</v>
      </c>
      <c r="I8770" t="s">
        <v>14</v>
      </c>
      <c r="J8770" t="s">
        <v>44</v>
      </c>
      <c r="K8770">
        <v>40.973405049042</v>
      </c>
      <c r="L8770">
        <v>4.7507372111497004</v>
      </c>
      <c r="M8770" t="s">
        <v>66</v>
      </c>
    </row>
    <row r="8771" spans="1:13" x14ac:dyDescent="0.35">
      <c r="A8771" t="s">
        <v>16542</v>
      </c>
      <c r="B8771" t="s">
        <v>3637</v>
      </c>
      <c r="C8771" t="s">
        <v>53</v>
      </c>
      <c r="D8771" t="s">
        <v>19</v>
      </c>
      <c r="E8771">
        <v>37</v>
      </c>
      <c r="F8771">
        <v>504</v>
      </c>
      <c r="G8771">
        <v>97.851277142691998</v>
      </c>
      <c r="H8771">
        <v>2</v>
      </c>
      <c r="I8771" t="s">
        <v>11</v>
      </c>
      <c r="J8771" t="s">
        <v>41</v>
      </c>
      <c r="K8771">
        <v>114.94255991350001</v>
      </c>
      <c r="L8771">
        <v>4.7511228456061003</v>
      </c>
      <c r="M8771" t="s">
        <v>66</v>
      </c>
    </row>
    <row r="8772" spans="1:13" x14ac:dyDescent="0.35">
      <c r="A8772" t="s">
        <v>12056</v>
      </c>
      <c r="B8772" t="s">
        <v>8123</v>
      </c>
      <c r="C8772" t="s">
        <v>48</v>
      </c>
      <c r="D8772" t="s">
        <v>12</v>
      </c>
      <c r="E8772">
        <v>59</v>
      </c>
      <c r="F8772">
        <v>170</v>
      </c>
      <c r="G8772">
        <v>58.834528966275002</v>
      </c>
      <c r="H8772">
        <v>3</v>
      </c>
      <c r="I8772" t="s">
        <v>13</v>
      </c>
      <c r="J8772" t="s">
        <v>43</v>
      </c>
      <c r="K8772">
        <v>60.309631885129001</v>
      </c>
      <c r="L8772">
        <v>4.7511847760435</v>
      </c>
      <c r="M8772" t="s">
        <v>67</v>
      </c>
    </row>
    <row r="8773" spans="1:13" x14ac:dyDescent="0.35">
      <c r="A8773" t="s">
        <v>17318</v>
      </c>
      <c r="B8773" t="s">
        <v>2861</v>
      </c>
      <c r="C8773" t="s">
        <v>52</v>
      </c>
      <c r="D8773" t="s">
        <v>18</v>
      </c>
      <c r="E8773">
        <v>66</v>
      </c>
      <c r="F8773">
        <v>4488</v>
      </c>
      <c r="G8773">
        <v>82.305259983542001</v>
      </c>
      <c r="H8773">
        <v>3</v>
      </c>
      <c r="I8773" t="s">
        <v>13</v>
      </c>
      <c r="J8773" t="s">
        <v>43</v>
      </c>
      <c r="K8773">
        <v>180.35912440544001</v>
      </c>
      <c r="L8773">
        <v>4.7512687745618001</v>
      </c>
      <c r="M8773" t="s">
        <v>69</v>
      </c>
    </row>
    <row r="8774" spans="1:13" x14ac:dyDescent="0.35">
      <c r="A8774" t="s">
        <v>19517</v>
      </c>
      <c r="B8774" t="s">
        <v>662</v>
      </c>
      <c r="C8774" t="s">
        <v>48</v>
      </c>
      <c r="D8774" t="s">
        <v>12</v>
      </c>
      <c r="E8774">
        <v>68</v>
      </c>
      <c r="F8774">
        <v>2437</v>
      </c>
      <c r="G8774">
        <v>89.622429114529993</v>
      </c>
      <c r="H8774">
        <v>1</v>
      </c>
      <c r="I8774" t="s">
        <v>10</v>
      </c>
      <c r="J8774" t="s">
        <v>42</v>
      </c>
      <c r="K8774">
        <v>121.65587962199</v>
      </c>
      <c r="L8774">
        <v>4.7514418412456996</v>
      </c>
      <c r="M8774" t="s">
        <v>65</v>
      </c>
    </row>
    <row r="8775" spans="1:13" x14ac:dyDescent="0.35">
      <c r="A8775" t="s">
        <v>16253</v>
      </c>
      <c r="B8775" t="s">
        <v>3926</v>
      </c>
      <c r="C8775" t="s">
        <v>54</v>
      </c>
      <c r="D8775" t="s">
        <v>20</v>
      </c>
      <c r="E8775">
        <v>21</v>
      </c>
      <c r="F8775">
        <v>3849</v>
      </c>
      <c r="G8775">
        <v>93.395916839980003</v>
      </c>
      <c r="H8775">
        <v>3</v>
      </c>
      <c r="I8775" t="s">
        <v>13</v>
      </c>
      <c r="J8775" t="s">
        <v>43</v>
      </c>
      <c r="K8775">
        <v>55.047595784423997</v>
      </c>
      <c r="L8775">
        <v>4.7515756807956997</v>
      </c>
      <c r="M8775" t="s">
        <v>64</v>
      </c>
    </row>
    <row r="8776" spans="1:13" x14ac:dyDescent="0.35">
      <c r="A8776" t="s">
        <v>15217</v>
      </c>
      <c r="B8776" t="s">
        <v>4962</v>
      </c>
      <c r="C8776" t="s">
        <v>55</v>
      </c>
      <c r="D8776" t="s">
        <v>21</v>
      </c>
      <c r="E8776">
        <v>69</v>
      </c>
      <c r="F8776">
        <v>452</v>
      </c>
      <c r="G8776">
        <v>80.915136039085994</v>
      </c>
      <c r="H8776">
        <v>1</v>
      </c>
      <c r="I8776" t="s">
        <v>10</v>
      </c>
      <c r="J8776" t="s">
        <v>42</v>
      </c>
      <c r="K8776">
        <v>192.15952297033999</v>
      </c>
      <c r="L8776">
        <v>4.7516744328984002</v>
      </c>
      <c r="M8776" t="s">
        <v>66</v>
      </c>
    </row>
    <row r="8777" spans="1:13" x14ac:dyDescent="0.35">
      <c r="A8777" t="s">
        <v>15033</v>
      </c>
      <c r="B8777" t="s">
        <v>5146</v>
      </c>
      <c r="C8777" t="s">
        <v>48</v>
      </c>
      <c r="D8777" t="s">
        <v>12</v>
      </c>
      <c r="E8777">
        <v>24</v>
      </c>
      <c r="F8777">
        <v>2727</v>
      </c>
      <c r="G8777">
        <v>89.235626724414999</v>
      </c>
      <c r="H8777">
        <v>1</v>
      </c>
      <c r="I8777" t="s">
        <v>10</v>
      </c>
      <c r="J8777" t="s">
        <v>42</v>
      </c>
      <c r="K8777">
        <v>88.698369511783</v>
      </c>
      <c r="L8777">
        <v>4.7519344623990003</v>
      </c>
      <c r="M8777" t="s">
        <v>68</v>
      </c>
    </row>
    <row r="8778" spans="1:13" x14ac:dyDescent="0.35">
      <c r="A8778" t="s">
        <v>15027</v>
      </c>
      <c r="B8778" t="s">
        <v>5152</v>
      </c>
      <c r="C8778" t="s">
        <v>50</v>
      </c>
      <c r="D8778" t="s">
        <v>16</v>
      </c>
      <c r="E8778">
        <v>26</v>
      </c>
      <c r="F8778">
        <v>1588</v>
      </c>
      <c r="G8778">
        <v>96.546136562135004</v>
      </c>
      <c r="H8778">
        <v>3</v>
      </c>
      <c r="I8778" t="s">
        <v>13</v>
      </c>
      <c r="J8778" t="s">
        <v>43</v>
      </c>
      <c r="K8778">
        <v>99.927007731632003</v>
      </c>
      <c r="L8778">
        <v>4.7521791204488002</v>
      </c>
      <c r="M8778" t="s">
        <v>68</v>
      </c>
    </row>
    <row r="8779" spans="1:13" x14ac:dyDescent="0.35">
      <c r="A8779" t="s">
        <v>10436</v>
      </c>
      <c r="B8779" t="s">
        <v>9743</v>
      </c>
      <c r="C8779" t="s">
        <v>48</v>
      </c>
      <c r="D8779" t="s">
        <v>12</v>
      </c>
      <c r="E8779">
        <v>48</v>
      </c>
      <c r="F8779">
        <v>2523</v>
      </c>
      <c r="G8779">
        <v>89.800733707579994</v>
      </c>
      <c r="H8779">
        <v>3</v>
      </c>
      <c r="I8779" t="s">
        <v>13</v>
      </c>
      <c r="J8779" t="s">
        <v>43</v>
      </c>
      <c r="K8779">
        <v>139.06493664294999</v>
      </c>
      <c r="L8779">
        <v>4.7525067642285004</v>
      </c>
      <c r="M8779" t="s">
        <v>68</v>
      </c>
    </row>
    <row r="8780" spans="1:13" x14ac:dyDescent="0.35">
      <c r="A8780" t="s">
        <v>14425</v>
      </c>
      <c r="B8780" t="s">
        <v>5754</v>
      </c>
      <c r="C8780" t="s">
        <v>48</v>
      </c>
      <c r="D8780" t="s">
        <v>12</v>
      </c>
      <c r="E8780">
        <v>26</v>
      </c>
      <c r="F8780">
        <v>4640</v>
      </c>
      <c r="G8780">
        <v>83.067040302449001</v>
      </c>
      <c r="H8780">
        <v>3</v>
      </c>
      <c r="I8780" t="s">
        <v>13</v>
      </c>
      <c r="J8780" t="s">
        <v>43</v>
      </c>
      <c r="K8780">
        <v>71.186478602519003</v>
      </c>
      <c r="L8780">
        <v>4.7528083084711001</v>
      </c>
      <c r="M8780" t="s">
        <v>67</v>
      </c>
    </row>
    <row r="8781" spans="1:13" x14ac:dyDescent="0.35">
      <c r="A8781" t="s">
        <v>16682</v>
      </c>
      <c r="B8781" t="s">
        <v>3497</v>
      </c>
      <c r="C8781" t="s">
        <v>48</v>
      </c>
      <c r="D8781" t="s">
        <v>12</v>
      </c>
      <c r="E8781">
        <v>74</v>
      </c>
      <c r="F8781">
        <v>2304</v>
      </c>
      <c r="G8781">
        <v>65.097674072180993</v>
      </c>
      <c r="H8781">
        <v>2</v>
      </c>
      <c r="I8781" t="s">
        <v>11</v>
      </c>
      <c r="J8781" t="s">
        <v>41</v>
      </c>
      <c r="K8781">
        <v>39.466269667866001</v>
      </c>
      <c r="L8781">
        <v>4.7530715241918999</v>
      </c>
      <c r="M8781" t="s">
        <v>67</v>
      </c>
    </row>
    <row r="8782" spans="1:13" x14ac:dyDescent="0.35">
      <c r="A8782" t="s">
        <v>16610</v>
      </c>
      <c r="B8782" t="s">
        <v>3569</v>
      </c>
      <c r="C8782" t="s">
        <v>55</v>
      </c>
      <c r="D8782" t="s">
        <v>21</v>
      </c>
      <c r="E8782">
        <v>53</v>
      </c>
      <c r="F8782">
        <v>3084</v>
      </c>
      <c r="G8782">
        <v>77.528795424194996</v>
      </c>
      <c r="H8782">
        <v>4</v>
      </c>
      <c r="I8782" t="s">
        <v>14</v>
      </c>
      <c r="J8782" t="s">
        <v>44</v>
      </c>
      <c r="K8782">
        <v>88.322929471717003</v>
      </c>
      <c r="L8782">
        <v>4.7531806712201004</v>
      </c>
      <c r="M8782" t="s">
        <v>64</v>
      </c>
    </row>
    <row r="8783" spans="1:13" x14ac:dyDescent="0.35">
      <c r="A8783" t="s">
        <v>18142</v>
      </c>
      <c r="B8783" t="s">
        <v>2037</v>
      </c>
      <c r="C8783" t="s">
        <v>50</v>
      </c>
      <c r="D8783" t="s">
        <v>16</v>
      </c>
      <c r="E8783">
        <v>70</v>
      </c>
      <c r="F8783">
        <v>3350</v>
      </c>
      <c r="G8783">
        <v>86.563093988686006</v>
      </c>
      <c r="H8783">
        <v>2</v>
      </c>
      <c r="I8783" t="s">
        <v>11</v>
      </c>
      <c r="J8783" t="s">
        <v>41</v>
      </c>
      <c r="K8783">
        <v>23.469243271983999</v>
      </c>
      <c r="L8783">
        <v>4.7532650560518999</v>
      </c>
      <c r="M8783" t="s">
        <v>69</v>
      </c>
    </row>
    <row r="8784" spans="1:13" x14ac:dyDescent="0.35">
      <c r="A8784" t="s">
        <v>18897</v>
      </c>
      <c r="B8784" t="s">
        <v>1282</v>
      </c>
      <c r="C8784" t="s">
        <v>48</v>
      </c>
      <c r="D8784" t="s">
        <v>12</v>
      </c>
      <c r="E8784">
        <v>93</v>
      </c>
      <c r="F8784">
        <v>2439</v>
      </c>
      <c r="G8784">
        <v>73.762190090789005</v>
      </c>
      <c r="H8784">
        <v>3</v>
      </c>
      <c r="I8784" t="s">
        <v>13</v>
      </c>
      <c r="J8784" t="s">
        <v>43</v>
      </c>
      <c r="K8784">
        <v>113.30345379242</v>
      </c>
      <c r="L8784">
        <v>4.7534609922925997</v>
      </c>
      <c r="M8784" t="s">
        <v>67</v>
      </c>
    </row>
    <row r="8785" spans="1:13" x14ac:dyDescent="0.35">
      <c r="A8785" t="s">
        <v>13734</v>
      </c>
      <c r="B8785" t="s">
        <v>6445</v>
      </c>
      <c r="C8785" t="s">
        <v>48</v>
      </c>
      <c r="D8785" t="s">
        <v>12</v>
      </c>
      <c r="E8785">
        <v>36</v>
      </c>
      <c r="F8785">
        <v>3801</v>
      </c>
      <c r="G8785">
        <v>91.190646725422994</v>
      </c>
      <c r="H8785">
        <v>2</v>
      </c>
      <c r="I8785" t="s">
        <v>11</v>
      </c>
      <c r="J8785" t="s">
        <v>41</v>
      </c>
      <c r="K8785">
        <v>160.83407764435</v>
      </c>
      <c r="L8785">
        <v>4.7535977563994001</v>
      </c>
      <c r="M8785" t="s">
        <v>64</v>
      </c>
    </row>
    <row r="8786" spans="1:13" x14ac:dyDescent="0.35">
      <c r="A8786" t="s">
        <v>18198</v>
      </c>
      <c r="B8786" t="s">
        <v>1981</v>
      </c>
      <c r="C8786" t="s">
        <v>50</v>
      </c>
      <c r="D8786" t="s">
        <v>16</v>
      </c>
      <c r="E8786">
        <v>17</v>
      </c>
      <c r="F8786">
        <v>4864</v>
      </c>
      <c r="G8786">
        <v>84.281189044339001</v>
      </c>
      <c r="H8786">
        <v>2</v>
      </c>
      <c r="I8786" t="s">
        <v>11</v>
      </c>
      <c r="J8786" t="s">
        <v>41</v>
      </c>
      <c r="K8786">
        <v>74.797953656838999</v>
      </c>
      <c r="L8786">
        <v>4.7536155183603999</v>
      </c>
      <c r="M8786" t="s">
        <v>67</v>
      </c>
    </row>
    <row r="8787" spans="1:13" x14ac:dyDescent="0.35">
      <c r="A8787" t="s">
        <v>15157</v>
      </c>
      <c r="B8787" t="s">
        <v>5022</v>
      </c>
      <c r="C8787" t="s">
        <v>52</v>
      </c>
      <c r="D8787" t="s">
        <v>18</v>
      </c>
      <c r="E8787">
        <v>50</v>
      </c>
      <c r="F8787">
        <v>214</v>
      </c>
      <c r="G8787">
        <v>65.287413558157994</v>
      </c>
      <c r="H8787">
        <v>4</v>
      </c>
      <c r="I8787" t="s">
        <v>14</v>
      </c>
      <c r="J8787" t="s">
        <v>44</v>
      </c>
      <c r="K8787">
        <v>116.68776469367999</v>
      </c>
      <c r="L8787">
        <v>4.7539569362398</v>
      </c>
      <c r="M8787" t="s">
        <v>67</v>
      </c>
    </row>
    <row r="8788" spans="1:13" x14ac:dyDescent="0.35">
      <c r="A8788" t="s">
        <v>15277</v>
      </c>
      <c r="B8788" t="s">
        <v>4902</v>
      </c>
      <c r="C8788" t="s">
        <v>48</v>
      </c>
      <c r="D8788" t="s">
        <v>12</v>
      </c>
      <c r="E8788">
        <v>23</v>
      </c>
      <c r="F8788">
        <v>2189</v>
      </c>
      <c r="G8788">
        <v>50.770308192423997</v>
      </c>
      <c r="H8788">
        <v>3</v>
      </c>
      <c r="I8788" t="s">
        <v>13</v>
      </c>
      <c r="J8788" t="s">
        <v>43</v>
      </c>
      <c r="K8788">
        <v>182.37440896832999</v>
      </c>
      <c r="L8788">
        <v>4.7539790224076999</v>
      </c>
      <c r="M8788" t="s">
        <v>68</v>
      </c>
    </row>
    <row r="8789" spans="1:13" x14ac:dyDescent="0.35">
      <c r="A8789" t="s">
        <v>10287</v>
      </c>
      <c r="B8789" t="s">
        <v>9892</v>
      </c>
      <c r="C8789" t="s">
        <v>49</v>
      </c>
      <c r="D8789" t="s">
        <v>15</v>
      </c>
      <c r="E8789">
        <v>65</v>
      </c>
      <c r="F8789">
        <v>1670</v>
      </c>
      <c r="G8789">
        <v>83.610297779926995</v>
      </c>
      <c r="H8789">
        <v>3</v>
      </c>
      <c r="I8789" t="s">
        <v>13</v>
      </c>
      <c r="J8789" t="s">
        <v>43</v>
      </c>
      <c r="K8789">
        <v>130.91266075236999</v>
      </c>
      <c r="L8789">
        <v>4.7540915049706003</v>
      </c>
      <c r="M8789" t="s">
        <v>69</v>
      </c>
    </row>
    <row r="8790" spans="1:13" x14ac:dyDescent="0.35">
      <c r="A8790" t="s">
        <v>11792</v>
      </c>
      <c r="B8790" t="s">
        <v>8387</v>
      </c>
      <c r="C8790" t="s">
        <v>53</v>
      </c>
      <c r="D8790" t="s">
        <v>19</v>
      </c>
      <c r="E8790">
        <v>40</v>
      </c>
      <c r="F8790">
        <v>3829</v>
      </c>
      <c r="G8790">
        <v>99.216448185280996</v>
      </c>
      <c r="H8790">
        <v>4</v>
      </c>
      <c r="I8790" t="s">
        <v>14</v>
      </c>
      <c r="J8790" t="s">
        <v>44</v>
      </c>
      <c r="K8790">
        <v>157.60692394358</v>
      </c>
      <c r="L8790">
        <v>4.7541338308842001</v>
      </c>
      <c r="M8790" t="s">
        <v>64</v>
      </c>
    </row>
    <row r="8791" spans="1:13" x14ac:dyDescent="0.35">
      <c r="A8791" t="s">
        <v>10139</v>
      </c>
      <c r="B8791" t="s">
        <v>10040</v>
      </c>
      <c r="C8791" t="s">
        <v>48</v>
      </c>
      <c r="D8791" t="s">
        <v>12</v>
      </c>
      <c r="E8791">
        <v>74</v>
      </c>
      <c r="F8791">
        <v>3265</v>
      </c>
      <c r="G8791">
        <v>52.999901176157003</v>
      </c>
      <c r="H8791">
        <v>4</v>
      </c>
      <c r="I8791" t="s">
        <v>14</v>
      </c>
      <c r="J8791" t="s">
        <v>44</v>
      </c>
      <c r="K8791">
        <v>41.328933274861001</v>
      </c>
      <c r="L8791">
        <v>4.7543495055946003</v>
      </c>
      <c r="M8791" t="s">
        <v>65</v>
      </c>
    </row>
    <row r="8792" spans="1:13" x14ac:dyDescent="0.35">
      <c r="A8792" t="s">
        <v>10352</v>
      </c>
      <c r="B8792" t="s">
        <v>9827</v>
      </c>
      <c r="C8792" t="s">
        <v>54</v>
      </c>
      <c r="D8792" t="s">
        <v>20</v>
      </c>
      <c r="E8792">
        <v>94</v>
      </c>
      <c r="F8792">
        <v>1604</v>
      </c>
      <c r="G8792">
        <v>55.139441847764999</v>
      </c>
      <c r="H8792">
        <v>1</v>
      </c>
      <c r="I8792" t="s">
        <v>10</v>
      </c>
      <c r="J8792" t="s">
        <v>42</v>
      </c>
      <c r="K8792">
        <v>108.72241514908001</v>
      </c>
      <c r="L8792">
        <v>4.7549214858465003</v>
      </c>
      <c r="M8792" t="s">
        <v>69</v>
      </c>
    </row>
    <row r="8793" spans="1:13" x14ac:dyDescent="0.35">
      <c r="A8793" t="s">
        <v>17107</v>
      </c>
      <c r="B8793" t="s">
        <v>3072</v>
      </c>
      <c r="C8793" t="s">
        <v>49</v>
      </c>
      <c r="D8793" t="s">
        <v>15</v>
      </c>
      <c r="E8793">
        <v>85</v>
      </c>
      <c r="F8793">
        <v>882</v>
      </c>
      <c r="G8793">
        <v>62.691542243759002</v>
      </c>
      <c r="H8793">
        <v>2</v>
      </c>
      <c r="I8793" t="s">
        <v>11</v>
      </c>
      <c r="J8793" t="s">
        <v>41</v>
      </c>
      <c r="K8793">
        <v>117.20514716965999</v>
      </c>
      <c r="L8793">
        <v>4.7550208620197996</v>
      </c>
      <c r="M8793" t="s">
        <v>65</v>
      </c>
    </row>
    <row r="8794" spans="1:13" x14ac:dyDescent="0.35">
      <c r="A8794" t="s">
        <v>18004</v>
      </c>
      <c r="B8794" t="s">
        <v>2175</v>
      </c>
      <c r="C8794" t="s">
        <v>53</v>
      </c>
      <c r="D8794" t="s">
        <v>19</v>
      </c>
      <c r="E8794">
        <v>92</v>
      </c>
      <c r="F8794">
        <v>1207</v>
      </c>
      <c r="G8794">
        <v>56.971324718712999</v>
      </c>
      <c r="H8794">
        <v>2</v>
      </c>
      <c r="I8794" t="s">
        <v>11</v>
      </c>
      <c r="J8794" t="s">
        <v>41</v>
      </c>
      <c r="K8794">
        <v>144.83987969564001</v>
      </c>
      <c r="L8794">
        <v>4.7552479583784004</v>
      </c>
      <c r="M8794" t="s">
        <v>65</v>
      </c>
    </row>
    <row r="8795" spans="1:13" x14ac:dyDescent="0.35">
      <c r="A8795" t="s">
        <v>19871</v>
      </c>
      <c r="B8795" t="s">
        <v>308</v>
      </c>
      <c r="C8795" t="s">
        <v>49</v>
      </c>
      <c r="D8795" t="s">
        <v>15</v>
      </c>
      <c r="E8795">
        <v>97</v>
      </c>
      <c r="F8795">
        <v>2670</v>
      </c>
      <c r="G8795">
        <v>71.395137233474998</v>
      </c>
      <c r="H8795">
        <v>3</v>
      </c>
      <c r="I8795" t="s">
        <v>13</v>
      </c>
      <c r="J8795" t="s">
        <v>43</v>
      </c>
      <c r="K8795">
        <v>74.593141325545005</v>
      </c>
      <c r="L8795">
        <v>4.7554524595950003</v>
      </c>
      <c r="M8795" t="s">
        <v>64</v>
      </c>
    </row>
    <row r="8796" spans="1:13" x14ac:dyDescent="0.35">
      <c r="A8796" t="s">
        <v>18996</v>
      </c>
      <c r="B8796" t="s">
        <v>1183</v>
      </c>
      <c r="C8796" t="s">
        <v>53</v>
      </c>
      <c r="D8796" t="s">
        <v>19</v>
      </c>
      <c r="E8796">
        <v>66</v>
      </c>
      <c r="F8796">
        <v>3976</v>
      </c>
      <c r="G8796">
        <v>52.190239191728999</v>
      </c>
      <c r="H8796">
        <v>3</v>
      </c>
      <c r="I8796" t="s">
        <v>13</v>
      </c>
      <c r="J8796" t="s">
        <v>43</v>
      </c>
      <c r="K8796">
        <v>90.562219825455998</v>
      </c>
      <c r="L8796">
        <v>4.7558470945205</v>
      </c>
      <c r="M8796" t="s">
        <v>64</v>
      </c>
    </row>
    <row r="8797" spans="1:13" x14ac:dyDescent="0.35">
      <c r="A8797" t="s">
        <v>12555</v>
      </c>
      <c r="B8797" t="s">
        <v>7624</v>
      </c>
      <c r="C8797" t="s">
        <v>50</v>
      </c>
      <c r="D8797" t="s">
        <v>16</v>
      </c>
      <c r="E8797">
        <v>49</v>
      </c>
      <c r="F8797">
        <v>4748</v>
      </c>
      <c r="G8797">
        <v>50.597622284572999</v>
      </c>
      <c r="H8797">
        <v>3</v>
      </c>
      <c r="I8797" t="s">
        <v>13</v>
      </c>
      <c r="J8797" t="s">
        <v>43</v>
      </c>
      <c r="K8797">
        <v>122.44182666703</v>
      </c>
      <c r="L8797">
        <v>4.7560719075059996</v>
      </c>
      <c r="M8797" t="s">
        <v>68</v>
      </c>
    </row>
    <row r="8798" spans="1:13" x14ac:dyDescent="0.35">
      <c r="A8798" t="s">
        <v>18134</v>
      </c>
      <c r="B8798" t="s">
        <v>2045</v>
      </c>
      <c r="C8798" t="s">
        <v>55</v>
      </c>
      <c r="D8798" t="s">
        <v>21</v>
      </c>
      <c r="E8798">
        <v>24</v>
      </c>
      <c r="F8798">
        <v>753</v>
      </c>
      <c r="G8798">
        <v>98.445070818508995</v>
      </c>
      <c r="H8798">
        <v>3</v>
      </c>
      <c r="I8798" t="s">
        <v>13</v>
      </c>
      <c r="J8798" t="s">
        <v>43</v>
      </c>
      <c r="K8798">
        <v>13.331956589579001</v>
      </c>
      <c r="L8798">
        <v>4.7562877417792002</v>
      </c>
      <c r="M8798" t="s">
        <v>65</v>
      </c>
    </row>
    <row r="8799" spans="1:13" x14ac:dyDescent="0.35">
      <c r="A8799" t="s">
        <v>10227</v>
      </c>
      <c r="B8799" t="s">
        <v>9952</v>
      </c>
      <c r="C8799" t="s">
        <v>47</v>
      </c>
      <c r="D8799" t="s">
        <v>9</v>
      </c>
      <c r="E8799">
        <v>24</v>
      </c>
      <c r="F8799">
        <v>4708</v>
      </c>
      <c r="G8799">
        <v>65.739763762191998</v>
      </c>
      <c r="H8799">
        <v>4</v>
      </c>
      <c r="I8799" t="s">
        <v>14</v>
      </c>
      <c r="J8799" t="s">
        <v>44</v>
      </c>
      <c r="K8799">
        <v>111.64111588787</v>
      </c>
      <c r="L8799">
        <v>4.7563215417371003</v>
      </c>
      <c r="M8799" t="s">
        <v>66</v>
      </c>
    </row>
    <row r="8800" spans="1:13" x14ac:dyDescent="0.35">
      <c r="A8800" t="s">
        <v>11383</v>
      </c>
      <c r="B8800" t="s">
        <v>8796</v>
      </c>
      <c r="C8800" t="s">
        <v>52</v>
      </c>
      <c r="D8800" t="s">
        <v>18</v>
      </c>
      <c r="E8800">
        <v>84</v>
      </c>
      <c r="F8800">
        <v>2972</v>
      </c>
      <c r="G8800">
        <v>53.102849891245</v>
      </c>
      <c r="H8800">
        <v>3</v>
      </c>
      <c r="I8800" t="s">
        <v>13</v>
      </c>
      <c r="J8800" t="s">
        <v>43</v>
      </c>
      <c r="K8800">
        <v>166.36836544953999</v>
      </c>
      <c r="L8800">
        <v>4.7563252999390002</v>
      </c>
      <c r="M8800" t="s">
        <v>69</v>
      </c>
    </row>
    <row r="8801" spans="1:13" x14ac:dyDescent="0.35">
      <c r="A8801" t="s">
        <v>10488</v>
      </c>
      <c r="B8801" t="s">
        <v>9691</v>
      </c>
      <c r="C8801" t="s">
        <v>49</v>
      </c>
      <c r="D8801" t="s">
        <v>15</v>
      </c>
      <c r="E8801">
        <v>86</v>
      </c>
      <c r="F8801">
        <v>1643</v>
      </c>
      <c r="G8801">
        <v>62.010404355395998</v>
      </c>
      <c r="H8801">
        <v>1</v>
      </c>
      <c r="I8801" t="s">
        <v>10</v>
      </c>
      <c r="J8801" t="s">
        <v>42</v>
      </c>
      <c r="K8801">
        <v>141.50014119335</v>
      </c>
      <c r="L8801">
        <v>4.7563991162116004</v>
      </c>
      <c r="M8801" t="s">
        <v>65</v>
      </c>
    </row>
    <row r="8802" spans="1:13" x14ac:dyDescent="0.35">
      <c r="A8802" t="s">
        <v>12690</v>
      </c>
      <c r="B8802" t="s">
        <v>7489</v>
      </c>
      <c r="C8802" t="s">
        <v>49</v>
      </c>
      <c r="D8802" t="s">
        <v>15</v>
      </c>
      <c r="E8802">
        <v>49</v>
      </c>
      <c r="F8802">
        <v>4038</v>
      </c>
      <c r="G8802">
        <v>87.158938005186002</v>
      </c>
      <c r="H8802">
        <v>4</v>
      </c>
      <c r="I8802" t="s">
        <v>14</v>
      </c>
      <c r="J8802" t="s">
        <v>44</v>
      </c>
      <c r="K8802">
        <v>183.07311430812999</v>
      </c>
      <c r="L8802">
        <v>4.7566551637850996</v>
      </c>
      <c r="M8802" t="s">
        <v>69</v>
      </c>
    </row>
    <row r="8803" spans="1:13" x14ac:dyDescent="0.35">
      <c r="A8803" t="s">
        <v>19784</v>
      </c>
      <c r="B8803" t="s">
        <v>395</v>
      </c>
      <c r="C8803" t="s">
        <v>53</v>
      </c>
      <c r="D8803" t="s">
        <v>19</v>
      </c>
      <c r="E8803">
        <v>35</v>
      </c>
      <c r="F8803">
        <v>1193</v>
      </c>
      <c r="G8803">
        <v>75.612166928912998</v>
      </c>
      <c r="H8803">
        <v>1</v>
      </c>
      <c r="I8803" t="s">
        <v>10</v>
      </c>
      <c r="J8803" t="s">
        <v>42</v>
      </c>
      <c r="K8803">
        <v>147.38419766451</v>
      </c>
      <c r="L8803">
        <v>4.7567185591966004</v>
      </c>
      <c r="M8803" t="s">
        <v>68</v>
      </c>
    </row>
    <row r="8804" spans="1:13" x14ac:dyDescent="0.35">
      <c r="A8804" t="s">
        <v>14569</v>
      </c>
      <c r="B8804" t="s">
        <v>5610</v>
      </c>
      <c r="C8804" t="s">
        <v>53</v>
      </c>
      <c r="D8804" t="s">
        <v>19</v>
      </c>
      <c r="E8804">
        <v>19</v>
      </c>
      <c r="F8804">
        <v>692</v>
      </c>
      <c r="G8804">
        <v>59.304407790143003</v>
      </c>
      <c r="H8804">
        <v>3</v>
      </c>
      <c r="I8804" t="s">
        <v>13</v>
      </c>
      <c r="J8804" t="s">
        <v>43</v>
      </c>
      <c r="K8804">
        <v>115.38964316837</v>
      </c>
      <c r="L8804">
        <v>4.7572313460058</v>
      </c>
      <c r="M8804" t="s">
        <v>66</v>
      </c>
    </row>
    <row r="8805" spans="1:13" x14ac:dyDescent="0.35">
      <c r="A8805" t="s">
        <v>12882</v>
      </c>
      <c r="B8805" t="s">
        <v>7297</v>
      </c>
      <c r="C8805" t="s">
        <v>55</v>
      </c>
      <c r="D8805" t="s">
        <v>21</v>
      </c>
      <c r="E8805">
        <v>44</v>
      </c>
      <c r="F8805">
        <v>4327</v>
      </c>
      <c r="G8805">
        <v>64.339048223218001</v>
      </c>
      <c r="H8805">
        <v>3</v>
      </c>
      <c r="I8805" t="s">
        <v>13</v>
      </c>
      <c r="J8805" t="s">
        <v>43</v>
      </c>
      <c r="K8805">
        <v>199.86210951145</v>
      </c>
      <c r="L8805">
        <v>4.7576387485135001</v>
      </c>
      <c r="M8805" t="s">
        <v>66</v>
      </c>
    </row>
    <row r="8806" spans="1:13" x14ac:dyDescent="0.35">
      <c r="A8806" t="s">
        <v>15582</v>
      </c>
      <c r="B8806" t="s">
        <v>4597</v>
      </c>
      <c r="C8806" t="s">
        <v>50</v>
      </c>
      <c r="D8806" t="s">
        <v>16</v>
      </c>
      <c r="E8806">
        <v>24</v>
      </c>
      <c r="F8806">
        <v>3723</v>
      </c>
      <c r="G8806">
        <v>60.440944671110998</v>
      </c>
      <c r="H8806">
        <v>4</v>
      </c>
      <c r="I8806" t="s">
        <v>14</v>
      </c>
      <c r="J8806" t="s">
        <v>44</v>
      </c>
      <c r="K8806">
        <v>122.67271862864</v>
      </c>
      <c r="L8806">
        <v>4.7578711199430002</v>
      </c>
      <c r="M8806" t="s">
        <v>69</v>
      </c>
    </row>
    <row r="8807" spans="1:13" x14ac:dyDescent="0.35">
      <c r="A8807" t="s">
        <v>13365</v>
      </c>
      <c r="B8807" t="s">
        <v>6814</v>
      </c>
      <c r="C8807" t="s">
        <v>51</v>
      </c>
      <c r="D8807" t="s">
        <v>17</v>
      </c>
      <c r="E8807">
        <v>14</v>
      </c>
      <c r="F8807">
        <v>3877</v>
      </c>
      <c r="G8807">
        <v>68.084616610690006</v>
      </c>
      <c r="H8807">
        <v>1</v>
      </c>
      <c r="I8807" t="s">
        <v>10</v>
      </c>
      <c r="J8807" t="s">
        <v>42</v>
      </c>
      <c r="K8807">
        <v>51.095455155609997</v>
      </c>
      <c r="L8807">
        <v>4.7580919642334996</v>
      </c>
      <c r="M8807" t="s">
        <v>64</v>
      </c>
    </row>
    <row r="8808" spans="1:13" x14ac:dyDescent="0.35">
      <c r="A8808" t="s">
        <v>19204</v>
      </c>
      <c r="B8808" t="s">
        <v>975</v>
      </c>
      <c r="C8808" t="s">
        <v>51</v>
      </c>
      <c r="D8808" t="s">
        <v>17</v>
      </c>
      <c r="E8808">
        <v>11</v>
      </c>
      <c r="F8808">
        <v>2587</v>
      </c>
      <c r="G8808">
        <v>63.602430298110001</v>
      </c>
      <c r="H8808">
        <v>2</v>
      </c>
      <c r="I8808" t="s">
        <v>11</v>
      </c>
      <c r="J8808" t="s">
        <v>41</v>
      </c>
      <c r="K8808">
        <v>69.364119667135995</v>
      </c>
      <c r="L8808">
        <v>4.7582945898866997</v>
      </c>
      <c r="M8808" t="s">
        <v>64</v>
      </c>
    </row>
    <row r="8809" spans="1:13" x14ac:dyDescent="0.35">
      <c r="A8809" t="s">
        <v>12442</v>
      </c>
      <c r="B8809" t="s">
        <v>7737</v>
      </c>
      <c r="C8809" t="s">
        <v>48</v>
      </c>
      <c r="D8809" t="s">
        <v>12</v>
      </c>
      <c r="E8809">
        <v>52</v>
      </c>
      <c r="F8809">
        <v>3096</v>
      </c>
      <c r="G8809">
        <v>68.329898150055001</v>
      </c>
      <c r="H8809">
        <v>4</v>
      </c>
      <c r="I8809" t="s">
        <v>14</v>
      </c>
      <c r="J8809" t="s">
        <v>44</v>
      </c>
      <c r="K8809">
        <v>10.634698023918</v>
      </c>
      <c r="L8809">
        <v>4.7586831946192003</v>
      </c>
      <c r="M8809" t="s">
        <v>66</v>
      </c>
    </row>
    <row r="8810" spans="1:13" x14ac:dyDescent="0.35">
      <c r="A8810" t="s">
        <v>18549</v>
      </c>
      <c r="B8810" t="s">
        <v>1630</v>
      </c>
      <c r="C8810" t="s">
        <v>49</v>
      </c>
      <c r="D8810" t="s">
        <v>15</v>
      </c>
      <c r="E8810">
        <v>73</v>
      </c>
      <c r="F8810">
        <v>2104</v>
      </c>
      <c r="G8810">
        <v>76.553029654523996</v>
      </c>
      <c r="H8810">
        <v>1</v>
      </c>
      <c r="I8810" t="s">
        <v>10</v>
      </c>
      <c r="J8810" t="s">
        <v>42</v>
      </c>
      <c r="K8810">
        <v>109.07230825453</v>
      </c>
      <c r="L8810">
        <v>4.7588124052273004</v>
      </c>
      <c r="M8810" t="s">
        <v>66</v>
      </c>
    </row>
    <row r="8811" spans="1:13" x14ac:dyDescent="0.35">
      <c r="A8811" t="s">
        <v>18687</v>
      </c>
      <c r="B8811" t="s">
        <v>1492</v>
      </c>
      <c r="C8811" t="s">
        <v>49</v>
      </c>
      <c r="D8811" t="s">
        <v>15</v>
      </c>
      <c r="E8811">
        <v>62</v>
      </c>
      <c r="F8811">
        <v>4701</v>
      </c>
      <c r="G8811">
        <v>55.469354652371997</v>
      </c>
      <c r="H8811">
        <v>4</v>
      </c>
      <c r="I8811" t="s">
        <v>14</v>
      </c>
      <c r="J8811" t="s">
        <v>44</v>
      </c>
      <c r="K8811">
        <v>154.02312364035001</v>
      </c>
      <c r="L8811">
        <v>4.7589816037916997</v>
      </c>
      <c r="M8811" t="s">
        <v>68</v>
      </c>
    </row>
    <row r="8812" spans="1:13" x14ac:dyDescent="0.35">
      <c r="A8812" t="s">
        <v>12137</v>
      </c>
      <c r="B8812" t="s">
        <v>8042</v>
      </c>
      <c r="C8812" t="s">
        <v>50</v>
      </c>
      <c r="D8812" t="s">
        <v>16</v>
      </c>
      <c r="E8812">
        <v>47</v>
      </c>
      <c r="F8812">
        <v>2484</v>
      </c>
      <c r="G8812">
        <v>68.002518850987002</v>
      </c>
      <c r="H8812">
        <v>4</v>
      </c>
      <c r="I8812" t="s">
        <v>14</v>
      </c>
      <c r="J8812" t="s">
        <v>44</v>
      </c>
      <c r="K8812">
        <v>127.1540673864</v>
      </c>
      <c r="L8812">
        <v>4.7591478990176004</v>
      </c>
      <c r="M8812" t="s">
        <v>65</v>
      </c>
    </row>
    <row r="8813" spans="1:13" x14ac:dyDescent="0.35">
      <c r="A8813" t="s">
        <v>11676</v>
      </c>
      <c r="B8813" t="s">
        <v>8503</v>
      </c>
      <c r="C8813" t="s">
        <v>51</v>
      </c>
      <c r="D8813" t="s">
        <v>17</v>
      </c>
      <c r="E8813">
        <v>10</v>
      </c>
      <c r="F8813">
        <v>2539</v>
      </c>
      <c r="G8813">
        <v>78.092696869727007</v>
      </c>
      <c r="H8813">
        <v>1</v>
      </c>
      <c r="I8813" t="s">
        <v>10</v>
      </c>
      <c r="J8813" t="s">
        <v>42</v>
      </c>
      <c r="K8813">
        <v>111.45271256357999</v>
      </c>
      <c r="L8813">
        <v>4.7591821703842996</v>
      </c>
      <c r="M8813" t="s">
        <v>65</v>
      </c>
    </row>
    <row r="8814" spans="1:13" x14ac:dyDescent="0.35">
      <c r="A8814" t="s">
        <v>10606</v>
      </c>
      <c r="B8814" t="s">
        <v>9573</v>
      </c>
      <c r="C8814" t="s">
        <v>51</v>
      </c>
      <c r="D8814" t="s">
        <v>17</v>
      </c>
      <c r="E8814">
        <v>27</v>
      </c>
      <c r="F8814">
        <v>4495</v>
      </c>
      <c r="G8814">
        <v>97.219064200616003</v>
      </c>
      <c r="H8814">
        <v>4</v>
      </c>
      <c r="I8814" t="s">
        <v>14</v>
      </c>
      <c r="J8814" t="s">
        <v>44</v>
      </c>
      <c r="K8814">
        <v>175.85409313400999</v>
      </c>
      <c r="L8814">
        <v>4.7592029037305998</v>
      </c>
      <c r="M8814" t="s">
        <v>69</v>
      </c>
    </row>
    <row r="8815" spans="1:13" x14ac:dyDescent="0.35">
      <c r="A8815" t="s">
        <v>15819</v>
      </c>
      <c r="B8815" t="s">
        <v>4360</v>
      </c>
      <c r="C8815" t="s">
        <v>47</v>
      </c>
      <c r="D8815" t="s">
        <v>9</v>
      </c>
      <c r="E8815">
        <v>78</v>
      </c>
      <c r="F8815">
        <v>3263</v>
      </c>
      <c r="G8815">
        <v>91.040888687340995</v>
      </c>
      <c r="H8815">
        <v>4</v>
      </c>
      <c r="I8815" t="s">
        <v>14</v>
      </c>
      <c r="J8815" t="s">
        <v>44</v>
      </c>
      <c r="K8815">
        <v>68.225455357556001</v>
      </c>
      <c r="L8815">
        <v>4.7593751198946999</v>
      </c>
      <c r="M8815" t="s">
        <v>64</v>
      </c>
    </row>
    <row r="8816" spans="1:13" x14ac:dyDescent="0.35">
      <c r="A8816" t="s">
        <v>17062</v>
      </c>
      <c r="B8816" t="s">
        <v>3117</v>
      </c>
      <c r="C8816" t="s">
        <v>52</v>
      </c>
      <c r="D8816" t="s">
        <v>18</v>
      </c>
      <c r="E8816">
        <v>48</v>
      </c>
      <c r="F8816">
        <v>1564</v>
      </c>
      <c r="G8816">
        <v>82.753566399619004</v>
      </c>
      <c r="H8816">
        <v>1</v>
      </c>
      <c r="I8816" t="s">
        <v>10</v>
      </c>
      <c r="J8816" t="s">
        <v>42</v>
      </c>
      <c r="K8816">
        <v>137.11848989916001</v>
      </c>
      <c r="L8816">
        <v>4.7594004091117004</v>
      </c>
      <c r="M8816" t="s">
        <v>68</v>
      </c>
    </row>
    <row r="8817" spans="1:13" x14ac:dyDescent="0.35">
      <c r="A8817" t="s">
        <v>18691</v>
      </c>
      <c r="B8817" t="s">
        <v>1488</v>
      </c>
      <c r="C8817" t="s">
        <v>51</v>
      </c>
      <c r="D8817" t="s">
        <v>17</v>
      </c>
      <c r="E8817">
        <v>32</v>
      </c>
      <c r="F8817">
        <v>2934</v>
      </c>
      <c r="G8817">
        <v>98.151445401591005</v>
      </c>
      <c r="H8817">
        <v>3</v>
      </c>
      <c r="I8817" t="s">
        <v>13</v>
      </c>
      <c r="J8817" t="s">
        <v>43</v>
      </c>
      <c r="K8817">
        <v>161.19290716453</v>
      </c>
      <c r="L8817">
        <v>4.7595256484107002</v>
      </c>
      <c r="M8817" t="s">
        <v>69</v>
      </c>
    </row>
    <row r="8818" spans="1:13" x14ac:dyDescent="0.35">
      <c r="A8818" t="s">
        <v>15002</v>
      </c>
      <c r="B8818" t="s">
        <v>5177</v>
      </c>
      <c r="C8818" t="s">
        <v>51</v>
      </c>
      <c r="D8818" t="s">
        <v>17</v>
      </c>
      <c r="E8818">
        <v>71</v>
      </c>
      <c r="F8818">
        <v>1409</v>
      </c>
      <c r="G8818">
        <v>85.624433602826002</v>
      </c>
      <c r="H8818">
        <v>4</v>
      </c>
      <c r="I8818" t="s">
        <v>14</v>
      </c>
      <c r="J8818" t="s">
        <v>44</v>
      </c>
      <c r="K8818">
        <v>152.15348361376999</v>
      </c>
      <c r="L8818">
        <v>4.7595833604362001</v>
      </c>
      <c r="M8818" t="s">
        <v>69</v>
      </c>
    </row>
    <row r="8819" spans="1:13" x14ac:dyDescent="0.35">
      <c r="A8819" t="s">
        <v>16030</v>
      </c>
      <c r="B8819" t="s">
        <v>4149</v>
      </c>
      <c r="C8819" t="s">
        <v>47</v>
      </c>
      <c r="D8819" t="s">
        <v>9</v>
      </c>
      <c r="E8819">
        <v>73</v>
      </c>
      <c r="F8819">
        <v>937</v>
      </c>
      <c r="G8819">
        <v>51.255815054267998</v>
      </c>
      <c r="H8819">
        <v>2</v>
      </c>
      <c r="I8819" t="s">
        <v>11</v>
      </c>
      <c r="J8819" t="s">
        <v>41</v>
      </c>
      <c r="K8819">
        <v>80.363988070212997</v>
      </c>
      <c r="L8819">
        <v>4.7601074700148001</v>
      </c>
      <c r="M8819" t="s">
        <v>65</v>
      </c>
    </row>
    <row r="8820" spans="1:13" x14ac:dyDescent="0.35">
      <c r="A8820" t="s">
        <v>16350</v>
      </c>
      <c r="B8820" t="s">
        <v>3829</v>
      </c>
      <c r="C8820" t="s">
        <v>49</v>
      </c>
      <c r="D8820" t="s">
        <v>15</v>
      </c>
      <c r="E8820">
        <v>22</v>
      </c>
      <c r="F8820">
        <v>3766</v>
      </c>
      <c r="G8820">
        <v>50.555029609168002</v>
      </c>
      <c r="H8820">
        <v>2</v>
      </c>
      <c r="I8820" t="s">
        <v>11</v>
      </c>
      <c r="J8820" t="s">
        <v>41</v>
      </c>
      <c r="K8820">
        <v>77.610960048934999</v>
      </c>
      <c r="L8820">
        <v>4.7601737651307001</v>
      </c>
      <c r="M8820" t="s">
        <v>65</v>
      </c>
    </row>
    <row r="8821" spans="1:13" x14ac:dyDescent="0.35">
      <c r="A8821" t="s">
        <v>18191</v>
      </c>
      <c r="B8821" t="s">
        <v>1988</v>
      </c>
      <c r="C8821" t="s">
        <v>47</v>
      </c>
      <c r="D8821" t="s">
        <v>9</v>
      </c>
      <c r="E8821">
        <v>58</v>
      </c>
      <c r="F8821">
        <v>1688</v>
      </c>
      <c r="G8821">
        <v>80.465733013321</v>
      </c>
      <c r="H8821">
        <v>2</v>
      </c>
      <c r="I8821" t="s">
        <v>11</v>
      </c>
      <c r="J8821" t="s">
        <v>41</v>
      </c>
      <c r="K8821">
        <v>109.60853307996</v>
      </c>
      <c r="L8821">
        <v>4.7601981887597997</v>
      </c>
      <c r="M8821" t="s">
        <v>67</v>
      </c>
    </row>
    <row r="8822" spans="1:13" x14ac:dyDescent="0.35">
      <c r="A8822" t="s">
        <v>12649</v>
      </c>
      <c r="B8822" t="s">
        <v>7530</v>
      </c>
      <c r="C8822" t="s">
        <v>55</v>
      </c>
      <c r="D8822" t="s">
        <v>21</v>
      </c>
      <c r="E8822">
        <v>35</v>
      </c>
      <c r="F8822">
        <v>2704</v>
      </c>
      <c r="G8822">
        <v>53.628066344707001</v>
      </c>
      <c r="H8822">
        <v>4</v>
      </c>
      <c r="I8822" t="s">
        <v>14</v>
      </c>
      <c r="J8822" t="s">
        <v>44</v>
      </c>
      <c r="K8822">
        <v>18.740433487354998</v>
      </c>
      <c r="L8822">
        <v>4.7602463053916999</v>
      </c>
      <c r="M8822" t="s">
        <v>64</v>
      </c>
    </row>
    <row r="8823" spans="1:13" x14ac:dyDescent="0.35">
      <c r="A8823" t="s">
        <v>18999</v>
      </c>
      <c r="B8823" t="s">
        <v>1180</v>
      </c>
      <c r="C8823" t="s">
        <v>55</v>
      </c>
      <c r="D8823" t="s">
        <v>21</v>
      </c>
      <c r="E8823">
        <v>60</v>
      </c>
      <c r="F8823">
        <v>125</v>
      </c>
      <c r="G8823">
        <v>72.485960544728002</v>
      </c>
      <c r="H8823">
        <v>3</v>
      </c>
      <c r="I8823" t="s">
        <v>13</v>
      </c>
      <c r="J8823" t="s">
        <v>43</v>
      </c>
      <c r="K8823">
        <v>107.27934924602999</v>
      </c>
      <c r="L8823">
        <v>4.7602640767770001</v>
      </c>
      <c r="M8823" t="s">
        <v>64</v>
      </c>
    </row>
    <row r="8824" spans="1:13" x14ac:dyDescent="0.35">
      <c r="A8824" t="s">
        <v>14353</v>
      </c>
      <c r="B8824" t="s">
        <v>5826</v>
      </c>
      <c r="C8824" t="s">
        <v>48</v>
      </c>
      <c r="D8824" t="s">
        <v>12</v>
      </c>
      <c r="E8824">
        <v>56</v>
      </c>
      <c r="F8824">
        <v>1826</v>
      </c>
      <c r="G8824">
        <v>68.319030323630002</v>
      </c>
      <c r="H8824">
        <v>1</v>
      </c>
      <c r="I8824" t="s">
        <v>10</v>
      </c>
      <c r="J8824" t="s">
        <v>42</v>
      </c>
      <c r="K8824">
        <v>89.832219920838</v>
      </c>
      <c r="L8824">
        <v>4.7604655065969999</v>
      </c>
      <c r="M8824" t="s">
        <v>67</v>
      </c>
    </row>
    <row r="8825" spans="1:13" x14ac:dyDescent="0.35">
      <c r="A8825" t="s">
        <v>19764</v>
      </c>
      <c r="B8825" t="s">
        <v>415</v>
      </c>
      <c r="C8825" t="s">
        <v>48</v>
      </c>
      <c r="D8825" t="s">
        <v>12</v>
      </c>
      <c r="E8825">
        <v>95</v>
      </c>
      <c r="F8825">
        <v>2578</v>
      </c>
      <c r="G8825">
        <v>81.719336898934998</v>
      </c>
      <c r="H8825">
        <v>3</v>
      </c>
      <c r="I8825" t="s">
        <v>13</v>
      </c>
      <c r="J8825" t="s">
        <v>43</v>
      </c>
      <c r="K8825">
        <v>160.12940627008001</v>
      </c>
      <c r="L8825">
        <v>4.7605506590350997</v>
      </c>
      <c r="M8825" t="s">
        <v>68</v>
      </c>
    </row>
    <row r="8826" spans="1:13" x14ac:dyDescent="0.35">
      <c r="A8826" t="s">
        <v>11234</v>
      </c>
      <c r="B8826" t="s">
        <v>8945</v>
      </c>
      <c r="C8826" t="s">
        <v>54</v>
      </c>
      <c r="D8826" t="s">
        <v>20</v>
      </c>
      <c r="E8826">
        <v>59</v>
      </c>
      <c r="F8826">
        <v>529</v>
      </c>
      <c r="G8826">
        <v>66.316710611841003</v>
      </c>
      <c r="H8826">
        <v>4</v>
      </c>
      <c r="I8826" t="s">
        <v>14</v>
      </c>
      <c r="J8826" t="s">
        <v>44</v>
      </c>
      <c r="K8826">
        <v>87.298200219246993</v>
      </c>
      <c r="L8826">
        <v>4.7606990783613004</v>
      </c>
      <c r="M8826" t="s">
        <v>64</v>
      </c>
    </row>
    <row r="8827" spans="1:13" x14ac:dyDescent="0.35">
      <c r="A8827" t="s">
        <v>15844</v>
      </c>
      <c r="B8827" t="s">
        <v>4335</v>
      </c>
      <c r="C8827" t="s">
        <v>49</v>
      </c>
      <c r="D8827" t="s">
        <v>15</v>
      </c>
      <c r="E8827">
        <v>73</v>
      </c>
      <c r="F8827">
        <v>4432</v>
      </c>
      <c r="G8827">
        <v>62.770669803760001</v>
      </c>
      <c r="H8827">
        <v>3</v>
      </c>
      <c r="I8827" t="s">
        <v>13</v>
      </c>
      <c r="J8827" t="s">
        <v>43</v>
      </c>
      <c r="K8827">
        <v>64.021323003103006</v>
      </c>
      <c r="L8827">
        <v>4.7607660201119</v>
      </c>
      <c r="M8827" t="s">
        <v>66</v>
      </c>
    </row>
    <row r="8828" spans="1:13" x14ac:dyDescent="0.35">
      <c r="A8828" t="s">
        <v>14271</v>
      </c>
      <c r="B8828" t="s">
        <v>5908</v>
      </c>
      <c r="C8828" t="s">
        <v>53</v>
      </c>
      <c r="D8828" t="s">
        <v>19</v>
      </c>
      <c r="E8828">
        <v>50</v>
      </c>
      <c r="F8828">
        <v>260</v>
      </c>
      <c r="G8828">
        <v>94.407836460420995</v>
      </c>
      <c r="H8828">
        <v>1</v>
      </c>
      <c r="I8828" t="s">
        <v>10</v>
      </c>
      <c r="J8828" t="s">
        <v>42</v>
      </c>
      <c r="K8828">
        <v>57.147464630027002</v>
      </c>
      <c r="L8828">
        <v>4.7609452627881996</v>
      </c>
      <c r="M8828" t="s">
        <v>69</v>
      </c>
    </row>
    <row r="8829" spans="1:13" x14ac:dyDescent="0.35">
      <c r="A8829" t="s">
        <v>18936</v>
      </c>
      <c r="B8829" t="s">
        <v>1243</v>
      </c>
      <c r="C8829" t="s">
        <v>55</v>
      </c>
      <c r="D8829" t="s">
        <v>21</v>
      </c>
      <c r="E8829">
        <v>45</v>
      </c>
      <c r="F8829">
        <v>3537</v>
      </c>
      <c r="G8829">
        <v>56.120119254079</v>
      </c>
      <c r="H8829">
        <v>4</v>
      </c>
      <c r="I8829" t="s">
        <v>14</v>
      </c>
      <c r="J8829" t="s">
        <v>44</v>
      </c>
      <c r="K8829">
        <v>151.40598189162</v>
      </c>
      <c r="L8829">
        <v>4.7611398122126003</v>
      </c>
      <c r="M8829" t="s">
        <v>68</v>
      </c>
    </row>
    <row r="8830" spans="1:13" x14ac:dyDescent="0.35">
      <c r="A8830" t="s">
        <v>11051</v>
      </c>
      <c r="B8830" t="s">
        <v>9128</v>
      </c>
      <c r="C8830" t="s">
        <v>55</v>
      </c>
      <c r="D8830" t="s">
        <v>21</v>
      </c>
      <c r="E8830">
        <v>24</v>
      </c>
      <c r="F8830">
        <v>4466</v>
      </c>
      <c r="G8830">
        <v>71.725028757047994</v>
      </c>
      <c r="H8830">
        <v>3</v>
      </c>
      <c r="I8830" t="s">
        <v>13</v>
      </c>
      <c r="J8830" t="s">
        <v>43</v>
      </c>
      <c r="K8830">
        <v>151.91589654149001</v>
      </c>
      <c r="L8830">
        <v>4.7611728561254996</v>
      </c>
      <c r="M8830" t="s">
        <v>69</v>
      </c>
    </row>
    <row r="8831" spans="1:13" x14ac:dyDescent="0.35">
      <c r="A8831" t="s">
        <v>15689</v>
      </c>
      <c r="B8831" t="s">
        <v>4490</v>
      </c>
      <c r="C8831" t="s">
        <v>54</v>
      </c>
      <c r="D8831" t="s">
        <v>20</v>
      </c>
      <c r="E8831">
        <v>71</v>
      </c>
      <c r="F8831">
        <v>1908</v>
      </c>
      <c r="G8831">
        <v>98.237417064883005</v>
      </c>
      <c r="H8831">
        <v>2</v>
      </c>
      <c r="I8831" t="s">
        <v>11</v>
      </c>
      <c r="J8831" t="s">
        <v>41</v>
      </c>
      <c r="K8831">
        <v>108.99400446222</v>
      </c>
      <c r="L8831">
        <v>4.7614992207898004</v>
      </c>
      <c r="M8831" t="s">
        <v>64</v>
      </c>
    </row>
    <row r="8832" spans="1:13" x14ac:dyDescent="0.35">
      <c r="A8832" t="s">
        <v>14124</v>
      </c>
      <c r="B8832" t="s">
        <v>6055</v>
      </c>
      <c r="C8832" t="s">
        <v>48</v>
      </c>
      <c r="D8832" t="s">
        <v>12</v>
      </c>
      <c r="E8832">
        <v>10</v>
      </c>
      <c r="F8832">
        <v>1405</v>
      </c>
      <c r="G8832">
        <v>96.508577158668004</v>
      </c>
      <c r="H8832">
        <v>3</v>
      </c>
      <c r="I8832" t="s">
        <v>13</v>
      </c>
      <c r="J8832" t="s">
        <v>43</v>
      </c>
      <c r="K8832">
        <v>129.50806034785001</v>
      </c>
      <c r="L8832">
        <v>4.7618169191942998</v>
      </c>
      <c r="M8832" t="s">
        <v>69</v>
      </c>
    </row>
    <row r="8833" spans="1:13" x14ac:dyDescent="0.35">
      <c r="A8833" t="s">
        <v>20020</v>
      </c>
      <c r="B8833" t="s">
        <v>159</v>
      </c>
      <c r="C8833" t="s">
        <v>54</v>
      </c>
      <c r="D8833" t="s">
        <v>20</v>
      </c>
      <c r="E8833">
        <v>71</v>
      </c>
      <c r="F8833">
        <v>334</v>
      </c>
      <c r="G8833">
        <v>65.302630323277995</v>
      </c>
      <c r="H8833">
        <v>1</v>
      </c>
      <c r="I8833" t="s">
        <v>10</v>
      </c>
      <c r="J8833" t="s">
        <v>42</v>
      </c>
      <c r="K8833">
        <v>72.620856975842997</v>
      </c>
      <c r="L8833">
        <v>4.7622352260899996</v>
      </c>
      <c r="M8833" t="s">
        <v>64</v>
      </c>
    </row>
    <row r="8834" spans="1:13" x14ac:dyDescent="0.35">
      <c r="A8834" t="s">
        <v>12398</v>
      </c>
      <c r="B8834" t="s">
        <v>7781</v>
      </c>
      <c r="C8834" t="s">
        <v>55</v>
      </c>
      <c r="D8834" t="s">
        <v>21</v>
      </c>
      <c r="E8834">
        <v>58</v>
      </c>
      <c r="F8834">
        <v>3577</v>
      </c>
      <c r="G8834">
        <v>93.670651745761006</v>
      </c>
      <c r="H8834">
        <v>2</v>
      </c>
      <c r="I8834" t="s">
        <v>11</v>
      </c>
      <c r="J8834" t="s">
        <v>41</v>
      </c>
      <c r="K8834">
        <v>159.21144286475999</v>
      </c>
      <c r="L8834">
        <v>4.7622837697984997</v>
      </c>
      <c r="M8834" t="s">
        <v>69</v>
      </c>
    </row>
    <row r="8835" spans="1:13" x14ac:dyDescent="0.35">
      <c r="A8835" t="s">
        <v>18196</v>
      </c>
      <c r="B8835" t="s">
        <v>1983</v>
      </c>
      <c r="C8835" t="s">
        <v>47</v>
      </c>
      <c r="D8835" t="s">
        <v>9</v>
      </c>
      <c r="E8835">
        <v>55</v>
      </c>
      <c r="F8835">
        <v>1323</v>
      </c>
      <c r="G8835">
        <v>61.067043856372003</v>
      </c>
      <c r="H8835">
        <v>2</v>
      </c>
      <c r="I8835" t="s">
        <v>11</v>
      </c>
      <c r="J8835" t="s">
        <v>41</v>
      </c>
      <c r="K8835">
        <v>99.878649694245993</v>
      </c>
      <c r="L8835">
        <v>4.7623329154639</v>
      </c>
      <c r="M8835" t="s">
        <v>66</v>
      </c>
    </row>
    <row r="8836" spans="1:13" x14ac:dyDescent="0.35">
      <c r="A8836" t="s">
        <v>14005</v>
      </c>
      <c r="B8836" t="s">
        <v>6174</v>
      </c>
      <c r="C8836" t="s">
        <v>52</v>
      </c>
      <c r="D8836" t="s">
        <v>18</v>
      </c>
      <c r="E8836">
        <v>18</v>
      </c>
      <c r="F8836">
        <v>636</v>
      </c>
      <c r="G8836">
        <v>51.793234559970998</v>
      </c>
      <c r="H8836">
        <v>1</v>
      </c>
      <c r="I8836" t="s">
        <v>10</v>
      </c>
      <c r="J8836" t="s">
        <v>42</v>
      </c>
      <c r="K8836">
        <v>199.81080051766</v>
      </c>
      <c r="L8836">
        <v>4.7623563951743</v>
      </c>
      <c r="M8836" t="s">
        <v>66</v>
      </c>
    </row>
    <row r="8837" spans="1:13" x14ac:dyDescent="0.35">
      <c r="A8837" t="s">
        <v>10769</v>
      </c>
      <c r="B8837" t="s">
        <v>9410</v>
      </c>
      <c r="C8837" t="s">
        <v>47</v>
      </c>
      <c r="D8837" t="s">
        <v>9</v>
      </c>
      <c r="E8837">
        <v>46</v>
      </c>
      <c r="F8837">
        <v>921</v>
      </c>
      <c r="G8837">
        <v>68.791540655163999</v>
      </c>
      <c r="H8837">
        <v>4</v>
      </c>
      <c r="I8837" t="s">
        <v>14</v>
      </c>
      <c r="J8837" t="s">
        <v>44</v>
      </c>
      <c r="K8837">
        <v>163.80802041948999</v>
      </c>
      <c r="L8837">
        <v>4.7623807144864996</v>
      </c>
      <c r="M8837" t="s">
        <v>69</v>
      </c>
    </row>
    <row r="8838" spans="1:13" x14ac:dyDescent="0.35">
      <c r="A8838" t="s">
        <v>15374</v>
      </c>
      <c r="B8838" t="s">
        <v>4805</v>
      </c>
      <c r="C8838" t="s">
        <v>49</v>
      </c>
      <c r="D8838" t="s">
        <v>15</v>
      </c>
      <c r="E8838">
        <v>31</v>
      </c>
      <c r="F8838">
        <v>4232</v>
      </c>
      <c r="G8838">
        <v>64.551386126853998</v>
      </c>
      <c r="H8838">
        <v>3</v>
      </c>
      <c r="I8838" t="s">
        <v>13</v>
      </c>
      <c r="J8838" t="s">
        <v>43</v>
      </c>
      <c r="K8838">
        <v>177.42403368618</v>
      </c>
      <c r="L8838">
        <v>4.7624556607653998</v>
      </c>
      <c r="M8838" t="s">
        <v>67</v>
      </c>
    </row>
    <row r="8839" spans="1:13" x14ac:dyDescent="0.35">
      <c r="A8839" t="s">
        <v>19901</v>
      </c>
      <c r="B8839" t="s">
        <v>278</v>
      </c>
      <c r="C8839" t="s">
        <v>47</v>
      </c>
      <c r="D8839" t="s">
        <v>9</v>
      </c>
      <c r="E8839">
        <v>62</v>
      </c>
      <c r="F8839">
        <v>3737</v>
      </c>
      <c r="G8839">
        <v>77.334816144875006</v>
      </c>
      <c r="H8839">
        <v>4</v>
      </c>
      <c r="I8839" t="s">
        <v>14</v>
      </c>
      <c r="J8839" t="s">
        <v>44</v>
      </c>
      <c r="K8839">
        <v>36.881948350960002</v>
      </c>
      <c r="L8839">
        <v>4.7626617669689999</v>
      </c>
      <c r="M8839" t="s">
        <v>65</v>
      </c>
    </row>
    <row r="8840" spans="1:13" x14ac:dyDescent="0.35">
      <c r="A8840" t="s">
        <v>15291</v>
      </c>
      <c r="B8840" t="s">
        <v>4888</v>
      </c>
      <c r="C8840" t="s">
        <v>50</v>
      </c>
      <c r="D8840" t="s">
        <v>16</v>
      </c>
      <c r="E8840">
        <v>14</v>
      </c>
      <c r="F8840">
        <v>892</v>
      </c>
      <c r="G8840">
        <v>70.733192141982997</v>
      </c>
      <c r="H8840">
        <v>2</v>
      </c>
      <c r="I8840" t="s">
        <v>11</v>
      </c>
      <c r="J8840" t="s">
        <v>41</v>
      </c>
      <c r="K8840">
        <v>199.93537298193999</v>
      </c>
      <c r="L8840">
        <v>4.7627210255458996</v>
      </c>
      <c r="M8840" t="s">
        <v>68</v>
      </c>
    </row>
    <row r="8841" spans="1:13" x14ac:dyDescent="0.35">
      <c r="A8841" t="s">
        <v>12273</v>
      </c>
      <c r="B8841" t="s">
        <v>7906</v>
      </c>
      <c r="C8841" t="s">
        <v>54</v>
      </c>
      <c r="D8841" t="s">
        <v>20</v>
      </c>
      <c r="E8841">
        <v>95</v>
      </c>
      <c r="F8841">
        <v>1243</v>
      </c>
      <c r="G8841">
        <v>96.723929182280997</v>
      </c>
      <c r="H8841">
        <v>4</v>
      </c>
      <c r="I8841" t="s">
        <v>14</v>
      </c>
      <c r="J8841" t="s">
        <v>44</v>
      </c>
      <c r="K8841">
        <v>187.31036502679001</v>
      </c>
      <c r="L8841">
        <v>4.7630144106895997</v>
      </c>
      <c r="M8841" t="s">
        <v>67</v>
      </c>
    </row>
    <row r="8842" spans="1:13" x14ac:dyDescent="0.35">
      <c r="A8842" t="s">
        <v>17262</v>
      </c>
      <c r="B8842" t="s">
        <v>2917</v>
      </c>
      <c r="C8842" t="s">
        <v>47</v>
      </c>
      <c r="D8842" t="s">
        <v>9</v>
      </c>
      <c r="E8842">
        <v>81</v>
      </c>
      <c r="F8842">
        <v>156</v>
      </c>
      <c r="G8842">
        <v>83.642446593062999</v>
      </c>
      <c r="H8842">
        <v>4</v>
      </c>
      <c r="I8842" t="s">
        <v>14</v>
      </c>
      <c r="J8842" t="s">
        <v>44</v>
      </c>
      <c r="K8842">
        <v>114.2148549115</v>
      </c>
      <c r="L8842">
        <v>4.7630208786782999</v>
      </c>
      <c r="M8842" t="s">
        <v>67</v>
      </c>
    </row>
    <row r="8843" spans="1:13" x14ac:dyDescent="0.35">
      <c r="A8843" t="s">
        <v>17973</v>
      </c>
      <c r="B8843" t="s">
        <v>2206</v>
      </c>
      <c r="C8843" t="s">
        <v>52</v>
      </c>
      <c r="D8843" t="s">
        <v>18</v>
      </c>
      <c r="E8843">
        <v>94</v>
      </c>
      <c r="F8843">
        <v>1512</v>
      </c>
      <c r="G8843">
        <v>70.064880407440995</v>
      </c>
      <c r="H8843">
        <v>4</v>
      </c>
      <c r="I8843" t="s">
        <v>14</v>
      </c>
      <c r="J8843" t="s">
        <v>44</v>
      </c>
      <c r="K8843">
        <v>157.90246872556</v>
      </c>
      <c r="L8843">
        <v>4.7631669989454002</v>
      </c>
      <c r="M8843" t="s">
        <v>67</v>
      </c>
    </row>
    <row r="8844" spans="1:13" x14ac:dyDescent="0.35">
      <c r="A8844" t="s">
        <v>15715</v>
      </c>
      <c r="B8844" t="s">
        <v>4464</v>
      </c>
      <c r="C8844" t="s">
        <v>52</v>
      </c>
      <c r="D8844" t="s">
        <v>18</v>
      </c>
      <c r="E8844">
        <v>56</v>
      </c>
      <c r="F8844">
        <v>666</v>
      </c>
      <c r="G8844">
        <v>98.478104284864997</v>
      </c>
      <c r="H8844">
        <v>4</v>
      </c>
      <c r="I8844" t="s">
        <v>14</v>
      </c>
      <c r="J8844" t="s">
        <v>44</v>
      </c>
      <c r="K8844">
        <v>193.85049429438001</v>
      </c>
      <c r="L8844">
        <v>4.7633968882769002</v>
      </c>
      <c r="M8844" t="s">
        <v>67</v>
      </c>
    </row>
    <row r="8845" spans="1:13" x14ac:dyDescent="0.35">
      <c r="A8845" t="s">
        <v>13572</v>
      </c>
      <c r="B8845" t="s">
        <v>6607</v>
      </c>
      <c r="C8845" t="s">
        <v>50</v>
      </c>
      <c r="D8845" t="s">
        <v>16</v>
      </c>
      <c r="E8845">
        <v>23</v>
      </c>
      <c r="F8845">
        <v>1317</v>
      </c>
      <c r="G8845">
        <v>89.750845156555002</v>
      </c>
      <c r="H8845">
        <v>2</v>
      </c>
      <c r="I8845" t="s">
        <v>11</v>
      </c>
      <c r="J8845" t="s">
        <v>41</v>
      </c>
      <c r="K8845">
        <v>108.40158541596</v>
      </c>
      <c r="L8845">
        <v>4.7635712763073998</v>
      </c>
      <c r="M8845" t="s">
        <v>68</v>
      </c>
    </row>
    <row r="8846" spans="1:13" x14ac:dyDescent="0.35">
      <c r="A8846" t="s">
        <v>18091</v>
      </c>
      <c r="B8846" t="s">
        <v>2088</v>
      </c>
      <c r="C8846" t="s">
        <v>54</v>
      </c>
      <c r="D8846" t="s">
        <v>20</v>
      </c>
      <c r="E8846">
        <v>78</v>
      </c>
      <c r="F8846">
        <v>3553</v>
      </c>
      <c r="G8846">
        <v>98.398823131388994</v>
      </c>
      <c r="H8846">
        <v>4</v>
      </c>
      <c r="I8846" t="s">
        <v>14</v>
      </c>
      <c r="J8846" t="s">
        <v>44</v>
      </c>
      <c r="K8846">
        <v>50.196325271128003</v>
      </c>
      <c r="L8846">
        <v>4.7641073453949003</v>
      </c>
      <c r="M8846" t="s">
        <v>69</v>
      </c>
    </row>
    <row r="8847" spans="1:13" x14ac:dyDescent="0.35">
      <c r="A8847" t="s">
        <v>12875</v>
      </c>
      <c r="B8847" t="s">
        <v>7304</v>
      </c>
      <c r="C8847" t="s">
        <v>49</v>
      </c>
      <c r="D8847" t="s">
        <v>15</v>
      </c>
      <c r="E8847">
        <v>17</v>
      </c>
      <c r="F8847">
        <v>1502</v>
      </c>
      <c r="G8847">
        <v>98.072591896147003</v>
      </c>
      <c r="H8847">
        <v>3</v>
      </c>
      <c r="I8847" t="s">
        <v>13</v>
      </c>
      <c r="J8847" t="s">
        <v>43</v>
      </c>
      <c r="K8847">
        <v>89.860747283771005</v>
      </c>
      <c r="L8847">
        <v>4.7642399013694998</v>
      </c>
      <c r="M8847" t="s">
        <v>65</v>
      </c>
    </row>
    <row r="8848" spans="1:13" x14ac:dyDescent="0.35">
      <c r="A8848" t="s">
        <v>13065</v>
      </c>
      <c r="B8848" t="s">
        <v>7114</v>
      </c>
      <c r="C8848" t="s">
        <v>53</v>
      </c>
      <c r="D8848" t="s">
        <v>19</v>
      </c>
      <c r="E8848">
        <v>17</v>
      </c>
      <c r="F8848">
        <v>3248</v>
      </c>
      <c r="G8848">
        <v>51.397317619128998</v>
      </c>
      <c r="H8848">
        <v>2</v>
      </c>
      <c r="I8848" t="s">
        <v>11</v>
      </c>
      <c r="J8848" t="s">
        <v>41</v>
      </c>
      <c r="K8848">
        <v>152.86993695550001</v>
      </c>
      <c r="L8848">
        <v>4.7643628643959</v>
      </c>
      <c r="M8848" t="s">
        <v>67</v>
      </c>
    </row>
    <row r="8849" spans="1:13" x14ac:dyDescent="0.35">
      <c r="A8849" t="s">
        <v>19688</v>
      </c>
      <c r="B8849" t="s">
        <v>491</v>
      </c>
      <c r="C8849" t="s">
        <v>53</v>
      </c>
      <c r="D8849" t="s">
        <v>19</v>
      </c>
      <c r="E8849">
        <v>55</v>
      </c>
      <c r="F8849">
        <v>2762</v>
      </c>
      <c r="G8849">
        <v>52.350691743018999</v>
      </c>
      <c r="H8849">
        <v>3</v>
      </c>
      <c r="I8849" t="s">
        <v>13</v>
      </c>
      <c r="J8849" t="s">
        <v>43</v>
      </c>
      <c r="K8849">
        <v>147.91449935174001</v>
      </c>
      <c r="L8849">
        <v>4.7644238717854996</v>
      </c>
      <c r="M8849" t="s">
        <v>66</v>
      </c>
    </row>
    <row r="8850" spans="1:13" x14ac:dyDescent="0.35">
      <c r="A8850" t="s">
        <v>17674</v>
      </c>
      <c r="B8850" t="s">
        <v>2505</v>
      </c>
      <c r="C8850" t="s">
        <v>49</v>
      </c>
      <c r="D8850" t="s">
        <v>15</v>
      </c>
      <c r="E8850">
        <v>80</v>
      </c>
      <c r="F8850">
        <v>2002</v>
      </c>
      <c r="G8850">
        <v>61.929396981501</v>
      </c>
      <c r="H8850">
        <v>2</v>
      </c>
      <c r="I8850" t="s">
        <v>11</v>
      </c>
      <c r="J8850" t="s">
        <v>41</v>
      </c>
      <c r="K8850">
        <v>132.22363665192</v>
      </c>
      <c r="L8850">
        <v>4.7647539897737001</v>
      </c>
      <c r="M8850" t="s">
        <v>67</v>
      </c>
    </row>
    <row r="8851" spans="1:13" x14ac:dyDescent="0.35">
      <c r="A8851" t="s">
        <v>12349</v>
      </c>
      <c r="B8851" t="s">
        <v>7830</v>
      </c>
      <c r="C8851" t="s">
        <v>50</v>
      </c>
      <c r="D8851" t="s">
        <v>16</v>
      </c>
      <c r="E8851">
        <v>15</v>
      </c>
      <c r="F8851">
        <v>3529</v>
      </c>
      <c r="G8851">
        <v>96.923812325011994</v>
      </c>
      <c r="H8851">
        <v>1</v>
      </c>
      <c r="I8851" t="s">
        <v>10</v>
      </c>
      <c r="J8851" t="s">
        <v>42</v>
      </c>
      <c r="K8851">
        <v>62.130557424453002</v>
      </c>
      <c r="L8851">
        <v>4.7649154280118999</v>
      </c>
      <c r="M8851" t="s">
        <v>69</v>
      </c>
    </row>
    <row r="8852" spans="1:13" x14ac:dyDescent="0.35">
      <c r="A8852" t="s">
        <v>11457</v>
      </c>
      <c r="B8852" t="s">
        <v>8722</v>
      </c>
      <c r="C8852" t="s">
        <v>53</v>
      </c>
      <c r="D8852" t="s">
        <v>19</v>
      </c>
      <c r="E8852">
        <v>20</v>
      </c>
      <c r="F8852">
        <v>1308</v>
      </c>
      <c r="G8852">
        <v>51.028741336261</v>
      </c>
      <c r="H8852">
        <v>1</v>
      </c>
      <c r="I8852" t="s">
        <v>10</v>
      </c>
      <c r="J8852" t="s">
        <v>42</v>
      </c>
      <c r="K8852">
        <v>106.74105512894999</v>
      </c>
      <c r="L8852">
        <v>4.7649367391780002</v>
      </c>
      <c r="M8852" t="s">
        <v>65</v>
      </c>
    </row>
    <row r="8853" spans="1:13" x14ac:dyDescent="0.35">
      <c r="A8853" t="s">
        <v>16675</v>
      </c>
      <c r="B8853" t="s">
        <v>3504</v>
      </c>
      <c r="C8853" t="s">
        <v>50</v>
      </c>
      <c r="D8853" t="s">
        <v>16</v>
      </c>
      <c r="E8853">
        <v>42</v>
      </c>
      <c r="F8853">
        <v>1911</v>
      </c>
      <c r="G8853">
        <v>50.887784825593002</v>
      </c>
      <c r="H8853">
        <v>3</v>
      </c>
      <c r="I8853" t="s">
        <v>13</v>
      </c>
      <c r="J8853" t="s">
        <v>43</v>
      </c>
      <c r="K8853">
        <v>127.69157363426</v>
      </c>
      <c r="L8853">
        <v>4.7649892676557997</v>
      </c>
      <c r="M8853" t="s">
        <v>66</v>
      </c>
    </row>
    <row r="8854" spans="1:13" x14ac:dyDescent="0.35">
      <c r="A8854" t="s">
        <v>15838</v>
      </c>
      <c r="B8854" t="s">
        <v>4341</v>
      </c>
      <c r="C8854" t="s">
        <v>49</v>
      </c>
      <c r="D8854" t="s">
        <v>15</v>
      </c>
      <c r="E8854">
        <v>60</v>
      </c>
      <c r="F8854">
        <v>2274</v>
      </c>
      <c r="G8854">
        <v>50.208087212435998</v>
      </c>
      <c r="H8854">
        <v>1</v>
      </c>
      <c r="I8854" t="s">
        <v>10</v>
      </c>
      <c r="J8854" t="s">
        <v>42</v>
      </c>
      <c r="K8854">
        <v>148.47151743427</v>
      </c>
      <c r="L8854">
        <v>4.7654648499630001</v>
      </c>
      <c r="M8854" t="s">
        <v>64</v>
      </c>
    </row>
    <row r="8855" spans="1:13" x14ac:dyDescent="0.35">
      <c r="A8855" t="s">
        <v>17192</v>
      </c>
      <c r="B8855" t="s">
        <v>2987</v>
      </c>
      <c r="C8855" t="s">
        <v>52</v>
      </c>
      <c r="D8855" t="s">
        <v>18</v>
      </c>
      <c r="E8855">
        <v>85</v>
      </c>
      <c r="F8855">
        <v>1121</v>
      </c>
      <c r="G8855">
        <v>66.100467273928999</v>
      </c>
      <c r="H8855">
        <v>1</v>
      </c>
      <c r="I8855" t="s">
        <v>10</v>
      </c>
      <c r="J8855" t="s">
        <v>42</v>
      </c>
      <c r="K8855">
        <v>119.17317630022001</v>
      </c>
      <c r="L8855">
        <v>4.7656873585232002</v>
      </c>
      <c r="M8855" t="s">
        <v>64</v>
      </c>
    </row>
    <row r="8856" spans="1:13" x14ac:dyDescent="0.35">
      <c r="A8856" t="s">
        <v>11903</v>
      </c>
      <c r="B8856" t="s">
        <v>8276</v>
      </c>
      <c r="C8856" t="s">
        <v>51</v>
      </c>
      <c r="D8856" t="s">
        <v>17</v>
      </c>
      <c r="E8856">
        <v>80</v>
      </c>
      <c r="F8856">
        <v>2418</v>
      </c>
      <c r="G8856">
        <v>68.908544254145994</v>
      </c>
      <c r="H8856">
        <v>2</v>
      </c>
      <c r="I8856" t="s">
        <v>11</v>
      </c>
      <c r="J8856" t="s">
        <v>41</v>
      </c>
      <c r="K8856">
        <v>130.37634173179001</v>
      </c>
      <c r="L8856">
        <v>4.7657258154816002</v>
      </c>
      <c r="M8856" t="s">
        <v>67</v>
      </c>
    </row>
    <row r="8857" spans="1:13" x14ac:dyDescent="0.35">
      <c r="A8857" t="s">
        <v>11393</v>
      </c>
      <c r="B8857" t="s">
        <v>8786</v>
      </c>
      <c r="C8857" t="s">
        <v>47</v>
      </c>
      <c r="D8857" t="s">
        <v>9</v>
      </c>
      <c r="E8857">
        <v>67</v>
      </c>
      <c r="F8857">
        <v>1881</v>
      </c>
      <c r="G8857">
        <v>60.399172867361997</v>
      </c>
      <c r="H8857">
        <v>3</v>
      </c>
      <c r="I8857" t="s">
        <v>13</v>
      </c>
      <c r="J8857" t="s">
        <v>43</v>
      </c>
      <c r="K8857">
        <v>167.06795967306999</v>
      </c>
      <c r="L8857">
        <v>4.7658964446088996</v>
      </c>
      <c r="M8857" t="s">
        <v>64</v>
      </c>
    </row>
    <row r="8858" spans="1:13" x14ac:dyDescent="0.35">
      <c r="A8858" t="s">
        <v>16766</v>
      </c>
      <c r="B8858" t="s">
        <v>3413</v>
      </c>
      <c r="C8858" t="s">
        <v>51</v>
      </c>
      <c r="D8858" t="s">
        <v>17</v>
      </c>
      <c r="E8858">
        <v>35</v>
      </c>
      <c r="F8858">
        <v>3261</v>
      </c>
      <c r="G8858">
        <v>87.376843349615001</v>
      </c>
      <c r="H8858">
        <v>1</v>
      </c>
      <c r="I8858" t="s">
        <v>10</v>
      </c>
      <c r="J8858" t="s">
        <v>42</v>
      </c>
      <c r="K8858">
        <v>99.070202114357997</v>
      </c>
      <c r="L8858">
        <v>4.7664802930942001</v>
      </c>
      <c r="M8858" t="s">
        <v>66</v>
      </c>
    </row>
    <row r="8859" spans="1:13" x14ac:dyDescent="0.35">
      <c r="A8859" t="s">
        <v>18266</v>
      </c>
      <c r="B8859" t="s">
        <v>1913</v>
      </c>
      <c r="C8859" t="s">
        <v>49</v>
      </c>
      <c r="D8859" t="s">
        <v>15</v>
      </c>
      <c r="E8859">
        <v>35</v>
      </c>
      <c r="F8859">
        <v>1477</v>
      </c>
      <c r="G8859">
        <v>96.703318560783003</v>
      </c>
      <c r="H8859">
        <v>1</v>
      </c>
      <c r="I8859" t="s">
        <v>10</v>
      </c>
      <c r="J8859" t="s">
        <v>42</v>
      </c>
      <c r="K8859">
        <v>168.22814618206999</v>
      </c>
      <c r="L8859">
        <v>4.7664963732365999</v>
      </c>
      <c r="M8859" t="s">
        <v>64</v>
      </c>
    </row>
    <row r="8860" spans="1:13" x14ac:dyDescent="0.35">
      <c r="A8860" t="s">
        <v>10489</v>
      </c>
      <c r="B8860" t="s">
        <v>9690</v>
      </c>
      <c r="C8860" t="s">
        <v>54</v>
      </c>
      <c r="D8860" t="s">
        <v>20</v>
      </c>
      <c r="E8860">
        <v>21</v>
      </c>
      <c r="F8860">
        <v>4648</v>
      </c>
      <c r="G8860">
        <v>51.361014694889001</v>
      </c>
      <c r="H8860">
        <v>2</v>
      </c>
      <c r="I8860" t="s">
        <v>11</v>
      </c>
      <c r="J8860" t="s">
        <v>41</v>
      </c>
      <c r="K8860">
        <v>180.79314029054001</v>
      </c>
      <c r="L8860">
        <v>4.7665028890476</v>
      </c>
      <c r="M8860" t="s">
        <v>67</v>
      </c>
    </row>
    <row r="8861" spans="1:13" x14ac:dyDescent="0.35">
      <c r="A8861" t="s">
        <v>10690</v>
      </c>
      <c r="B8861" t="s">
        <v>9489</v>
      </c>
      <c r="C8861" t="s">
        <v>54</v>
      </c>
      <c r="D8861" t="s">
        <v>20</v>
      </c>
      <c r="E8861">
        <v>68</v>
      </c>
      <c r="F8861">
        <v>644</v>
      </c>
      <c r="G8861">
        <v>53.366201169199002</v>
      </c>
      <c r="H8861">
        <v>2</v>
      </c>
      <c r="I8861" t="s">
        <v>11</v>
      </c>
      <c r="J8861" t="s">
        <v>41</v>
      </c>
      <c r="K8861">
        <v>53.468205327676003</v>
      </c>
      <c r="L8861">
        <v>4.7665721675994996</v>
      </c>
      <c r="M8861" t="s">
        <v>66</v>
      </c>
    </row>
    <row r="8862" spans="1:13" x14ac:dyDescent="0.35">
      <c r="A8862" t="s">
        <v>11992</v>
      </c>
      <c r="B8862" t="s">
        <v>8187</v>
      </c>
      <c r="C8862" t="s">
        <v>48</v>
      </c>
      <c r="D8862" t="s">
        <v>12</v>
      </c>
      <c r="E8862">
        <v>16</v>
      </c>
      <c r="F8862">
        <v>2914</v>
      </c>
      <c r="G8862">
        <v>89.199621190646994</v>
      </c>
      <c r="H8862">
        <v>3</v>
      </c>
      <c r="I8862" t="s">
        <v>13</v>
      </c>
      <c r="J8862" t="s">
        <v>43</v>
      </c>
      <c r="K8862">
        <v>198.29923731522999</v>
      </c>
      <c r="L8862">
        <v>4.7666244086726</v>
      </c>
      <c r="M8862" t="s">
        <v>66</v>
      </c>
    </row>
    <row r="8863" spans="1:13" x14ac:dyDescent="0.35">
      <c r="A8863" t="s">
        <v>12015</v>
      </c>
      <c r="B8863" t="s">
        <v>8164</v>
      </c>
      <c r="C8863" t="s">
        <v>48</v>
      </c>
      <c r="D8863" t="s">
        <v>12</v>
      </c>
      <c r="E8863">
        <v>21</v>
      </c>
      <c r="F8863">
        <v>4332</v>
      </c>
      <c r="G8863">
        <v>91.705715312161999</v>
      </c>
      <c r="H8863">
        <v>1</v>
      </c>
      <c r="I8863" t="s">
        <v>10</v>
      </c>
      <c r="J8863" t="s">
        <v>42</v>
      </c>
      <c r="K8863">
        <v>171.08479432006999</v>
      </c>
      <c r="L8863">
        <v>4.7668471680166</v>
      </c>
      <c r="M8863" t="s">
        <v>65</v>
      </c>
    </row>
    <row r="8864" spans="1:13" x14ac:dyDescent="0.35">
      <c r="A8864" t="s">
        <v>18039</v>
      </c>
      <c r="B8864" t="s">
        <v>2140</v>
      </c>
      <c r="C8864" t="s">
        <v>52</v>
      </c>
      <c r="D8864" t="s">
        <v>18</v>
      </c>
      <c r="E8864">
        <v>67</v>
      </c>
      <c r="F8864">
        <v>4322</v>
      </c>
      <c r="G8864">
        <v>93.175154638543006</v>
      </c>
      <c r="H8864">
        <v>2</v>
      </c>
      <c r="I8864" t="s">
        <v>11</v>
      </c>
      <c r="J8864" t="s">
        <v>41</v>
      </c>
      <c r="K8864">
        <v>43.682777171817001</v>
      </c>
      <c r="L8864">
        <v>4.7668503586668001</v>
      </c>
      <c r="M8864" t="s">
        <v>65</v>
      </c>
    </row>
    <row r="8865" spans="1:13" x14ac:dyDescent="0.35">
      <c r="A8865" t="s">
        <v>16344</v>
      </c>
      <c r="B8865" t="s">
        <v>3835</v>
      </c>
      <c r="C8865" t="s">
        <v>50</v>
      </c>
      <c r="D8865" t="s">
        <v>16</v>
      </c>
      <c r="E8865">
        <v>34</v>
      </c>
      <c r="F8865">
        <v>4294</v>
      </c>
      <c r="G8865">
        <v>81.786673657609995</v>
      </c>
      <c r="H8865">
        <v>3</v>
      </c>
      <c r="I8865" t="s">
        <v>13</v>
      </c>
      <c r="J8865" t="s">
        <v>43</v>
      </c>
      <c r="K8865">
        <v>12.660368355032</v>
      </c>
      <c r="L8865">
        <v>4.7672599909007998</v>
      </c>
      <c r="M8865" t="s">
        <v>67</v>
      </c>
    </row>
    <row r="8866" spans="1:13" x14ac:dyDescent="0.35">
      <c r="A8866" t="s">
        <v>17066</v>
      </c>
      <c r="B8866" t="s">
        <v>3113</v>
      </c>
      <c r="C8866" t="s">
        <v>52</v>
      </c>
      <c r="D8866" t="s">
        <v>18</v>
      </c>
      <c r="E8866">
        <v>49</v>
      </c>
      <c r="F8866">
        <v>3298</v>
      </c>
      <c r="G8866">
        <v>68.021850788842002</v>
      </c>
      <c r="H8866">
        <v>2</v>
      </c>
      <c r="I8866" t="s">
        <v>11</v>
      </c>
      <c r="J8866" t="s">
        <v>41</v>
      </c>
      <c r="K8866">
        <v>124.00006508944</v>
      </c>
      <c r="L8866">
        <v>4.7676437154395002</v>
      </c>
      <c r="M8866" t="s">
        <v>68</v>
      </c>
    </row>
    <row r="8867" spans="1:13" x14ac:dyDescent="0.35">
      <c r="A8867" t="s">
        <v>11909</v>
      </c>
      <c r="B8867" t="s">
        <v>8270</v>
      </c>
      <c r="C8867" t="s">
        <v>54</v>
      </c>
      <c r="D8867" t="s">
        <v>20</v>
      </c>
      <c r="E8867">
        <v>23</v>
      </c>
      <c r="F8867">
        <v>2696</v>
      </c>
      <c r="G8867">
        <v>99.845277324875994</v>
      </c>
      <c r="H8867">
        <v>2</v>
      </c>
      <c r="I8867" t="s">
        <v>11</v>
      </c>
      <c r="J8867" t="s">
        <v>41</v>
      </c>
      <c r="K8867">
        <v>38.517411599977997</v>
      </c>
      <c r="L8867">
        <v>4.7676643679134996</v>
      </c>
      <c r="M8867" t="s">
        <v>68</v>
      </c>
    </row>
    <row r="8868" spans="1:13" x14ac:dyDescent="0.35">
      <c r="A8868" t="s">
        <v>16118</v>
      </c>
      <c r="B8868" t="s">
        <v>4061</v>
      </c>
      <c r="C8868" t="s">
        <v>51</v>
      </c>
      <c r="D8868" t="s">
        <v>17</v>
      </c>
      <c r="E8868">
        <v>98</v>
      </c>
      <c r="F8868">
        <v>236</v>
      </c>
      <c r="G8868">
        <v>87.844886692770004</v>
      </c>
      <c r="H8868">
        <v>2</v>
      </c>
      <c r="I8868" t="s">
        <v>11</v>
      </c>
      <c r="J8868" t="s">
        <v>41</v>
      </c>
      <c r="K8868">
        <v>109.2372260553</v>
      </c>
      <c r="L8868">
        <v>4.7681191051066998</v>
      </c>
      <c r="M8868" t="s">
        <v>65</v>
      </c>
    </row>
    <row r="8869" spans="1:13" x14ac:dyDescent="0.35">
      <c r="A8869" t="s">
        <v>15264</v>
      </c>
      <c r="B8869" t="s">
        <v>4915</v>
      </c>
      <c r="C8869" t="s">
        <v>51</v>
      </c>
      <c r="D8869" t="s">
        <v>17</v>
      </c>
      <c r="E8869">
        <v>83</v>
      </c>
      <c r="F8869">
        <v>3565</v>
      </c>
      <c r="G8869">
        <v>85.097556403341002</v>
      </c>
      <c r="H8869">
        <v>1</v>
      </c>
      <c r="I8869" t="s">
        <v>10</v>
      </c>
      <c r="J8869" t="s">
        <v>42</v>
      </c>
      <c r="K8869">
        <v>188.85022667173001</v>
      </c>
      <c r="L8869">
        <v>4.7685434060859002</v>
      </c>
      <c r="M8869" t="s">
        <v>69</v>
      </c>
    </row>
    <row r="8870" spans="1:13" x14ac:dyDescent="0.35">
      <c r="A8870" t="s">
        <v>10758</v>
      </c>
      <c r="B8870" t="s">
        <v>9421</v>
      </c>
      <c r="C8870" t="s">
        <v>55</v>
      </c>
      <c r="D8870" t="s">
        <v>21</v>
      </c>
      <c r="E8870">
        <v>70</v>
      </c>
      <c r="F8870">
        <v>140</v>
      </c>
      <c r="G8870">
        <v>57.112993796357003</v>
      </c>
      <c r="H8870">
        <v>4</v>
      </c>
      <c r="I8870" t="s">
        <v>14</v>
      </c>
      <c r="J8870" t="s">
        <v>44</v>
      </c>
      <c r="K8870">
        <v>64.257899547734993</v>
      </c>
      <c r="L8870">
        <v>4.7686749461725997</v>
      </c>
      <c r="M8870" t="s">
        <v>66</v>
      </c>
    </row>
    <row r="8871" spans="1:13" x14ac:dyDescent="0.35">
      <c r="A8871" t="s">
        <v>15633</v>
      </c>
      <c r="B8871" t="s">
        <v>4546</v>
      </c>
      <c r="C8871" t="s">
        <v>53</v>
      </c>
      <c r="D8871" t="s">
        <v>19</v>
      </c>
      <c r="E8871">
        <v>78</v>
      </c>
      <c r="F8871">
        <v>2700</v>
      </c>
      <c r="G8871">
        <v>54.707824073646002</v>
      </c>
      <c r="H8871">
        <v>3</v>
      </c>
      <c r="I8871" t="s">
        <v>13</v>
      </c>
      <c r="J8871" t="s">
        <v>43</v>
      </c>
      <c r="K8871">
        <v>88.980327428758002</v>
      </c>
      <c r="L8871">
        <v>4.7689967242150999</v>
      </c>
      <c r="M8871" t="s">
        <v>68</v>
      </c>
    </row>
    <row r="8872" spans="1:13" x14ac:dyDescent="0.35">
      <c r="A8872" t="s">
        <v>12210</v>
      </c>
      <c r="B8872" t="s">
        <v>7969</v>
      </c>
      <c r="C8872" t="s">
        <v>50</v>
      </c>
      <c r="D8872" t="s">
        <v>16</v>
      </c>
      <c r="E8872">
        <v>81</v>
      </c>
      <c r="F8872">
        <v>1759</v>
      </c>
      <c r="G8872">
        <v>70.063541801018999</v>
      </c>
      <c r="H8872">
        <v>3</v>
      </c>
      <c r="I8872" t="s">
        <v>13</v>
      </c>
      <c r="J8872" t="s">
        <v>43</v>
      </c>
      <c r="K8872">
        <v>108.20352366663001</v>
      </c>
      <c r="L8872">
        <v>4.7691661798791003</v>
      </c>
      <c r="M8872" t="s">
        <v>67</v>
      </c>
    </row>
    <row r="8873" spans="1:13" x14ac:dyDescent="0.35">
      <c r="A8873" t="s">
        <v>19182</v>
      </c>
      <c r="B8873" t="s">
        <v>997</v>
      </c>
      <c r="C8873" t="s">
        <v>51</v>
      </c>
      <c r="D8873" t="s">
        <v>17</v>
      </c>
      <c r="E8873">
        <v>15</v>
      </c>
      <c r="F8873">
        <v>1518</v>
      </c>
      <c r="G8873">
        <v>88.526308016532994</v>
      </c>
      <c r="H8873">
        <v>3</v>
      </c>
      <c r="I8873" t="s">
        <v>13</v>
      </c>
      <c r="J8873" t="s">
        <v>43</v>
      </c>
      <c r="K8873">
        <v>65.652197814239003</v>
      </c>
      <c r="L8873">
        <v>4.7692293459080997</v>
      </c>
      <c r="M8873" t="s">
        <v>67</v>
      </c>
    </row>
    <row r="8874" spans="1:13" x14ac:dyDescent="0.35">
      <c r="A8874" t="s">
        <v>18822</v>
      </c>
      <c r="B8874" t="s">
        <v>1357</v>
      </c>
      <c r="C8874" t="s">
        <v>53</v>
      </c>
      <c r="D8874" t="s">
        <v>19</v>
      </c>
      <c r="E8874">
        <v>14</v>
      </c>
      <c r="F8874">
        <v>1198</v>
      </c>
      <c r="G8874">
        <v>58.958767916040003</v>
      </c>
      <c r="H8874">
        <v>1</v>
      </c>
      <c r="I8874" t="s">
        <v>10</v>
      </c>
      <c r="J8874" t="s">
        <v>42</v>
      </c>
      <c r="K8874">
        <v>158.57331796445001</v>
      </c>
      <c r="L8874">
        <v>4.7695251451420999</v>
      </c>
      <c r="M8874" t="s">
        <v>69</v>
      </c>
    </row>
    <row r="8875" spans="1:13" x14ac:dyDescent="0.35">
      <c r="A8875" t="s">
        <v>11524</v>
      </c>
      <c r="B8875" t="s">
        <v>8655</v>
      </c>
      <c r="C8875" t="s">
        <v>50</v>
      </c>
      <c r="D8875" t="s">
        <v>16</v>
      </c>
      <c r="E8875">
        <v>10</v>
      </c>
      <c r="F8875">
        <v>2144</v>
      </c>
      <c r="G8875">
        <v>67.907976457694005</v>
      </c>
      <c r="H8875">
        <v>3</v>
      </c>
      <c r="I8875" t="s">
        <v>13</v>
      </c>
      <c r="J8875" t="s">
        <v>43</v>
      </c>
      <c r="K8875">
        <v>120.16692159039999</v>
      </c>
      <c r="L8875">
        <v>4.7695319239157996</v>
      </c>
      <c r="M8875" t="s">
        <v>66</v>
      </c>
    </row>
    <row r="8876" spans="1:13" x14ac:dyDescent="0.35">
      <c r="A8876" t="s">
        <v>18389</v>
      </c>
      <c r="B8876" t="s">
        <v>1790</v>
      </c>
      <c r="C8876" t="s">
        <v>53</v>
      </c>
      <c r="D8876" t="s">
        <v>19</v>
      </c>
      <c r="E8876">
        <v>38</v>
      </c>
      <c r="F8876">
        <v>665</v>
      </c>
      <c r="G8876">
        <v>73.742424263182997</v>
      </c>
      <c r="H8876">
        <v>2</v>
      </c>
      <c r="I8876" t="s">
        <v>11</v>
      </c>
      <c r="J8876" t="s">
        <v>41</v>
      </c>
      <c r="K8876">
        <v>175.61149374658001</v>
      </c>
      <c r="L8876">
        <v>4.7695416296459001</v>
      </c>
      <c r="M8876" t="s">
        <v>67</v>
      </c>
    </row>
    <row r="8877" spans="1:13" x14ac:dyDescent="0.35">
      <c r="A8877" t="s">
        <v>20069</v>
      </c>
      <c r="B8877" t="s">
        <v>110</v>
      </c>
      <c r="C8877" t="s">
        <v>53</v>
      </c>
      <c r="D8877" t="s">
        <v>19</v>
      </c>
      <c r="E8877">
        <v>23</v>
      </c>
      <c r="F8877">
        <v>3885</v>
      </c>
      <c r="G8877">
        <v>55.700474871258997</v>
      </c>
      <c r="H8877">
        <v>3</v>
      </c>
      <c r="I8877" t="s">
        <v>13</v>
      </c>
      <c r="J8877" t="s">
        <v>43</v>
      </c>
      <c r="K8877">
        <v>163.45424021434999</v>
      </c>
      <c r="L8877">
        <v>4.7695598134464996</v>
      </c>
      <c r="M8877" t="s">
        <v>65</v>
      </c>
    </row>
    <row r="8878" spans="1:13" x14ac:dyDescent="0.35">
      <c r="A8878" t="s">
        <v>12378</v>
      </c>
      <c r="B8878" t="s">
        <v>7801</v>
      </c>
      <c r="C8878" t="s">
        <v>50</v>
      </c>
      <c r="D8878" t="s">
        <v>16</v>
      </c>
      <c r="E8878">
        <v>11</v>
      </c>
      <c r="F8878">
        <v>1424</v>
      </c>
      <c r="G8878">
        <v>96.313994771710995</v>
      </c>
      <c r="H8878">
        <v>2</v>
      </c>
      <c r="I8878" t="s">
        <v>11</v>
      </c>
      <c r="J8878" t="s">
        <v>41</v>
      </c>
      <c r="K8878">
        <v>67.895681078031998</v>
      </c>
      <c r="L8878">
        <v>4.7699492685721001</v>
      </c>
      <c r="M8878" t="s">
        <v>65</v>
      </c>
    </row>
    <row r="8879" spans="1:13" x14ac:dyDescent="0.35">
      <c r="A8879" t="s">
        <v>17561</v>
      </c>
      <c r="B8879" t="s">
        <v>2618</v>
      </c>
      <c r="C8879" t="s">
        <v>54</v>
      </c>
      <c r="D8879" t="s">
        <v>20</v>
      </c>
      <c r="E8879">
        <v>21</v>
      </c>
      <c r="F8879">
        <v>4582</v>
      </c>
      <c r="G8879">
        <v>85.705928269040996</v>
      </c>
      <c r="H8879">
        <v>2</v>
      </c>
      <c r="I8879" t="s">
        <v>11</v>
      </c>
      <c r="J8879" t="s">
        <v>41</v>
      </c>
      <c r="K8879">
        <v>84.101049062596005</v>
      </c>
      <c r="L8879">
        <v>4.7701616338123003</v>
      </c>
      <c r="M8879" t="s">
        <v>67</v>
      </c>
    </row>
    <row r="8880" spans="1:13" x14ac:dyDescent="0.35">
      <c r="A8880" t="s">
        <v>14866</v>
      </c>
      <c r="B8880" t="s">
        <v>5313</v>
      </c>
      <c r="C8880" t="s">
        <v>47</v>
      </c>
      <c r="D8880" t="s">
        <v>9</v>
      </c>
      <c r="E8880">
        <v>78</v>
      </c>
      <c r="F8880">
        <v>3768</v>
      </c>
      <c r="G8880">
        <v>50.877644241184001</v>
      </c>
      <c r="H8880">
        <v>3</v>
      </c>
      <c r="I8880" t="s">
        <v>13</v>
      </c>
      <c r="J8880" t="s">
        <v>43</v>
      </c>
      <c r="K8880">
        <v>104.68119348022999</v>
      </c>
      <c r="L8880">
        <v>4.7703538075537999</v>
      </c>
      <c r="M8880" t="s">
        <v>64</v>
      </c>
    </row>
    <row r="8881" spans="1:13" x14ac:dyDescent="0.35">
      <c r="A8881" t="s">
        <v>14624</v>
      </c>
      <c r="B8881" t="s">
        <v>5555</v>
      </c>
      <c r="C8881" t="s">
        <v>53</v>
      </c>
      <c r="D8881" t="s">
        <v>19</v>
      </c>
      <c r="E8881">
        <v>24</v>
      </c>
      <c r="F8881">
        <v>3233</v>
      </c>
      <c r="G8881">
        <v>97.764954188142994</v>
      </c>
      <c r="H8881">
        <v>4</v>
      </c>
      <c r="I8881" t="s">
        <v>14</v>
      </c>
      <c r="J8881" t="s">
        <v>44</v>
      </c>
      <c r="K8881">
        <v>91.557092694434004</v>
      </c>
      <c r="L8881">
        <v>4.7704114272744</v>
      </c>
      <c r="M8881" t="s">
        <v>64</v>
      </c>
    </row>
    <row r="8882" spans="1:13" x14ac:dyDescent="0.35">
      <c r="A8882" t="s">
        <v>18436</v>
      </c>
      <c r="B8882" t="s">
        <v>1743</v>
      </c>
      <c r="C8882" t="s">
        <v>49</v>
      </c>
      <c r="D8882" t="s">
        <v>15</v>
      </c>
      <c r="E8882">
        <v>84</v>
      </c>
      <c r="F8882">
        <v>1700</v>
      </c>
      <c r="G8882">
        <v>96.768291183993995</v>
      </c>
      <c r="H8882">
        <v>1</v>
      </c>
      <c r="I8882" t="s">
        <v>10</v>
      </c>
      <c r="J8882" t="s">
        <v>42</v>
      </c>
      <c r="K8882">
        <v>100.94623287749</v>
      </c>
      <c r="L8882">
        <v>4.7704634318560002</v>
      </c>
      <c r="M8882" t="s">
        <v>68</v>
      </c>
    </row>
    <row r="8883" spans="1:13" x14ac:dyDescent="0.35">
      <c r="A8883" t="s">
        <v>19835</v>
      </c>
      <c r="B8883" t="s">
        <v>344</v>
      </c>
      <c r="C8883" t="s">
        <v>50</v>
      </c>
      <c r="D8883" t="s">
        <v>16</v>
      </c>
      <c r="E8883">
        <v>16</v>
      </c>
      <c r="F8883">
        <v>498</v>
      </c>
      <c r="G8883">
        <v>59.853346044585997</v>
      </c>
      <c r="H8883">
        <v>2</v>
      </c>
      <c r="I8883" t="s">
        <v>11</v>
      </c>
      <c r="J8883" t="s">
        <v>41</v>
      </c>
      <c r="K8883">
        <v>142.25704918637999</v>
      </c>
      <c r="L8883">
        <v>4.7705103898366001</v>
      </c>
      <c r="M8883" t="s">
        <v>68</v>
      </c>
    </row>
    <row r="8884" spans="1:13" x14ac:dyDescent="0.35">
      <c r="A8884" t="s">
        <v>19316</v>
      </c>
      <c r="B8884" t="s">
        <v>863</v>
      </c>
      <c r="C8884" t="s">
        <v>47</v>
      </c>
      <c r="D8884" t="s">
        <v>9</v>
      </c>
      <c r="E8884">
        <v>41</v>
      </c>
      <c r="F8884">
        <v>3812</v>
      </c>
      <c r="G8884">
        <v>87.085201265367004</v>
      </c>
      <c r="H8884">
        <v>1</v>
      </c>
      <c r="I8884" t="s">
        <v>10</v>
      </c>
      <c r="J8884" t="s">
        <v>42</v>
      </c>
      <c r="K8884">
        <v>19.572935292783999</v>
      </c>
      <c r="L8884">
        <v>4.7706399679261002</v>
      </c>
      <c r="M8884" t="s">
        <v>68</v>
      </c>
    </row>
    <row r="8885" spans="1:13" x14ac:dyDescent="0.35">
      <c r="A8885" t="s">
        <v>13354</v>
      </c>
      <c r="B8885" t="s">
        <v>6825</v>
      </c>
      <c r="C8885" t="s">
        <v>55</v>
      </c>
      <c r="D8885" t="s">
        <v>21</v>
      </c>
      <c r="E8885">
        <v>13</v>
      </c>
      <c r="F8885">
        <v>3819</v>
      </c>
      <c r="G8885">
        <v>91.948742255718997</v>
      </c>
      <c r="H8885">
        <v>1</v>
      </c>
      <c r="I8885" t="s">
        <v>10</v>
      </c>
      <c r="J8885" t="s">
        <v>42</v>
      </c>
      <c r="K8885">
        <v>32.316011910299999</v>
      </c>
      <c r="L8885">
        <v>4.7708817074544001</v>
      </c>
      <c r="M8885" t="s">
        <v>68</v>
      </c>
    </row>
    <row r="8886" spans="1:13" x14ac:dyDescent="0.35">
      <c r="A8886" t="s">
        <v>19343</v>
      </c>
      <c r="B8886" t="s">
        <v>836</v>
      </c>
      <c r="C8886" t="s">
        <v>47</v>
      </c>
      <c r="D8886" t="s">
        <v>9</v>
      </c>
      <c r="E8886">
        <v>92</v>
      </c>
      <c r="F8886">
        <v>917</v>
      </c>
      <c r="G8886">
        <v>82.608885804316003</v>
      </c>
      <c r="H8886">
        <v>1</v>
      </c>
      <c r="I8886" t="s">
        <v>10</v>
      </c>
      <c r="J8886" t="s">
        <v>42</v>
      </c>
      <c r="K8886">
        <v>38.606903949188002</v>
      </c>
      <c r="L8886">
        <v>4.7712042431006001</v>
      </c>
      <c r="M8886" t="s">
        <v>68</v>
      </c>
    </row>
    <row r="8887" spans="1:13" x14ac:dyDescent="0.35">
      <c r="A8887" t="s">
        <v>11384</v>
      </c>
      <c r="B8887" t="s">
        <v>8795</v>
      </c>
      <c r="C8887" t="s">
        <v>47</v>
      </c>
      <c r="D8887" t="s">
        <v>9</v>
      </c>
      <c r="E8887">
        <v>93</v>
      </c>
      <c r="F8887">
        <v>4468</v>
      </c>
      <c r="G8887">
        <v>58.118999870330001</v>
      </c>
      <c r="H8887">
        <v>1</v>
      </c>
      <c r="I8887" t="s">
        <v>10</v>
      </c>
      <c r="J8887" t="s">
        <v>42</v>
      </c>
      <c r="K8887">
        <v>148.19275876969999</v>
      </c>
      <c r="L8887">
        <v>4.7719895534710997</v>
      </c>
      <c r="M8887" t="s">
        <v>69</v>
      </c>
    </row>
    <row r="8888" spans="1:13" x14ac:dyDescent="0.35">
      <c r="A8888" t="s">
        <v>19671</v>
      </c>
      <c r="B8888" t="s">
        <v>508</v>
      </c>
      <c r="C8888" t="s">
        <v>54</v>
      </c>
      <c r="D8888" t="s">
        <v>20</v>
      </c>
      <c r="E8888">
        <v>19</v>
      </c>
      <c r="F8888">
        <v>848</v>
      </c>
      <c r="G8888">
        <v>76.275015496739002</v>
      </c>
      <c r="H8888">
        <v>2</v>
      </c>
      <c r="I8888" t="s">
        <v>11</v>
      </c>
      <c r="J8888" t="s">
        <v>41</v>
      </c>
      <c r="K8888">
        <v>92.428253496245006</v>
      </c>
      <c r="L8888">
        <v>4.7723047246423</v>
      </c>
      <c r="M8888" t="s">
        <v>65</v>
      </c>
    </row>
    <row r="8889" spans="1:13" x14ac:dyDescent="0.35">
      <c r="A8889" t="s">
        <v>13411</v>
      </c>
      <c r="B8889" t="s">
        <v>6768</v>
      </c>
      <c r="C8889" t="s">
        <v>52</v>
      </c>
      <c r="D8889" t="s">
        <v>18</v>
      </c>
      <c r="E8889">
        <v>73</v>
      </c>
      <c r="F8889">
        <v>2985</v>
      </c>
      <c r="G8889">
        <v>50.838423826023003</v>
      </c>
      <c r="H8889">
        <v>4</v>
      </c>
      <c r="I8889" t="s">
        <v>14</v>
      </c>
      <c r="J8889" t="s">
        <v>44</v>
      </c>
      <c r="K8889">
        <v>35.369120686822001</v>
      </c>
      <c r="L8889">
        <v>4.772333898566</v>
      </c>
      <c r="M8889" t="s">
        <v>68</v>
      </c>
    </row>
    <row r="8890" spans="1:13" x14ac:dyDescent="0.35">
      <c r="A8890" t="s">
        <v>11884</v>
      </c>
      <c r="B8890" t="s">
        <v>8295</v>
      </c>
      <c r="C8890" t="s">
        <v>53</v>
      </c>
      <c r="D8890" t="s">
        <v>19</v>
      </c>
      <c r="E8890">
        <v>97</v>
      </c>
      <c r="F8890">
        <v>415</v>
      </c>
      <c r="G8890">
        <v>59.068158846943</v>
      </c>
      <c r="H8890">
        <v>2</v>
      </c>
      <c r="I8890" t="s">
        <v>11</v>
      </c>
      <c r="J8890" t="s">
        <v>41</v>
      </c>
      <c r="K8890">
        <v>21.598839435089999</v>
      </c>
      <c r="L8890">
        <v>4.7723957553633998</v>
      </c>
      <c r="M8890" t="s">
        <v>66</v>
      </c>
    </row>
    <row r="8891" spans="1:13" x14ac:dyDescent="0.35">
      <c r="A8891" t="s">
        <v>14783</v>
      </c>
      <c r="B8891" t="s">
        <v>5396</v>
      </c>
      <c r="C8891" t="s">
        <v>52</v>
      </c>
      <c r="D8891" t="s">
        <v>18</v>
      </c>
      <c r="E8891">
        <v>66</v>
      </c>
      <c r="F8891">
        <v>2631</v>
      </c>
      <c r="G8891">
        <v>50.717862054263001</v>
      </c>
      <c r="H8891">
        <v>2</v>
      </c>
      <c r="I8891" t="s">
        <v>11</v>
      </c>
      <c r="J8891" t="s">
        <v>41</v>
      </c>
      <c r="K8891">
        <v>61.102175765665997</v>
      </c>
      <c r="L8891">
        <v>4.7724690704843997</v>
      </c>
      <c r="M8891" t="s">
        <v>64</v>
      </c>
    </row>
    <row r="8892" spans="1:13" x14ac:dyDescent="0.35">
      <c r="A8892" t="s">
        <v>16942</v>
      </c>
      <c r="B8892" t="s">
        <v>3237</v>
      </c>
      <c r="C8892" t="s">
        <v>51</v>
      </c>
      <c r="D8892" t="s">
        <v>17</v>
      </c>
      <c r="E8892">
        <v>98</v>
      </c>
      <c r="F8892">
        <v>386</v>
      </c>
      <c r="G8892">
        <v>79.471616950284002</v>
      </c>
      <c r="H8892">
        <v>1</v>
      </c>
      <c r="I8892" t="s">
        <v>10</v>
      </c>
      <c r="J8892" t="s">
        <v>42</v>
      </c>
      <c r="K8892">
        <v>86.182167132695994</v>
      </c>
      <c r="L8892">
        <v>4.7727168144357002</v>
      </c>
      <c r="M8892" t="s">
        <v>68</v>
      </c>
    </row>
    <row r="8893" spans="1:13" x14ac:dyDescent="0.35">
      <c r="A8893" t="s">
        <v>12901</v>
      </c>
      <c r="B8893" t="s">
        <v>7278</v>
      </c>
      <c r="C8893" t="s">
        <v>53</v>
      </c>
      <c r="D8893" t="s">
        <v>19</v>
      </c>
      <c r="E8893">
        <v>40</v>
      </c>
      <c r="F8893">
        <v>688</v>
      </c>
      <c r="G8893">
        <v>56.795598420875002</v>
      </c>
      <c r="H8893">
        <v>1</v>
      </c>
      <c r="I8893" t="s">
        <v>10</v>
      </c>
      <c r="J8893" t="s">
        <v>42</v>
      </c>
      <c r="K8893">
        <v>42.372646772896999</v>
      </c>
      <c r="L8893">
        <v>4.7727515028478003</v>
      </c>
      <c r="M8893" t="s">
        <v>66</v>
      </c>
    </row>
    <row r="8894" spans="1:13" x14ac:dyDescent="0.35">
      <c r="A8894" t="s">
        <v>13031</v>
      </c>
      <c r="B8894" t="s">
        <v>7148</v>
      </c>
      <c r="C8894" t="s">
        <v>51</v>
      </c>
      <c r="D8894" t="s">
        <v>17</v>
      </c>
      <c r="E8894">
        <v>96</v>
      </c>
      <c r="F8894">
        <v>761</v>
      </c>
      <c r="G8894">
        <v>54.447127001265002</v>
      </c>
      <c r="H8894">
        <v>4</v>
      </c>
      <c r="I8894" t="s">
        <v>14</v>
      </c>
      <c r="J8894" t="s">
        <v>44</v>
      </c>
      <c r="K8894">
        <v>183.62634663726999</v>
      </c>
      <c r="L8894">
        <v>4.7731708805738</v>
      </c>
      <c r="M8894" t="s">
        <v>66</v>
      </c>
    </row>
    <row r="8895" spans="1:13" x14ac:dyDescent="0.35">
      <c r="A8895" t="s">
        <v>19200</v>
      </c>
      <c r="B8895" t="s">
        <v>979</v>
      </c>
      <c r="C8895" t="s">
        <v>50</v>
      </c>
      <c r="D8895" t="s">
        <v>16</v>
      </c>
      <c r="E8895">
        <v>96</v>
      </c>
      <c r="F8895">
        <v>866</v>
      </c>
      <c r="G8895">
        <v>90.481769334757999</v>
      </c>
      <c r="H8895">
        <v>2</v>
      </c>
      <c r="I8895" t="s">
        <v>11</v>
      </c>
      <c r="J8895" t="s">
        <v>41</v>
      </c>
      <c r="K8895">
        <v>177.12762408757001</v>
      </c>
      <c r="L8895">
        <v>4.7733828784265002</v>
      </c>
      <c r="M8895" t="s">
        <v>69</v>
      </c>
    </row>
    <row r="8896" spans="1:13" x14ac:dyDescent="0.35">
      <c r="A8896" t="s">
        <v>18395</v>
      </c>
      <c r="B8896" t="s">
        <v>1784</v>
      </c>
      <c r="C8896" t="s">
        <v>53</v>
      </c>
      <c r="D8896" t="s">
        <v>19</v>
      </c>
      <c r="E8896">
        <v>26</v>
      </c>
      <c r="F8896">
        <v>4308</v>
      </c>
      <c r="G8896">
        <v>77.702129266889003</v>
      </c>
      <c r="H8896">
        <v>3</v>
      </c>
      <c r="I8896" t="s">
        <v>13</v>
      </c>
      <c r="J8896" t="s">
        <v>43</v>
      </c>
      <c r="K8896">
        <v>164.11984054599</v>
      </c>
      <c r="L8896">
        <v>4.7734840010223998</v>
      </c>
      <c r="M8896" t="s">
        <v>69</v>
      </c>
    </row>
    <row r="8897" spans="1:13" x14ac:dyDescent="0.35">
      <c r="A8897" t="s">
        <v>19459</v>
      </c>
      <c r="B8897" t="s">
        <v>720</v>
      </c>
      <c r="C8897" t="s">
        <v>54</v>
      </c>
      <c r="D8897" t="s">
        <v>20</v>
      </c>
      <c r="E8897">
        <v>49</v>
      </c>
      <c r="F8897">
        <v>2144</v>
      </c>
      <c r="G8897">
        <v>87.602282558124998</v>
      </c>
      <c r="H8897">
        <v>1</v>
      </c>
      <c r="I8897" t="s">
        <v>10</v>
      </c>
      <c r="J8897" t="s">
        <v>42</v>
      </c>
      <c r="K8897">
        <v>15.520702765284</v>
      </c>
      <c r="L8897">
        <v>4.7735428793181001</v>
      </c>
      <c r="M8897" t="s">
        <v>64</v>
      </c>
    </row>
    <row r="8898" spans="1:13" x14ac:dyDescent="0.35">
      <c r="A8898" t="s">
        <v>16515</v>
      </c>
      <c r="B8898" t="s">
        <v>3664</v>
      </c>
      <c r="C8898" t="s">
        <v>47</v>
      </c>
      <c r="D8898" t="s">
        <v>9</v>
      </c>
      <c r="E8898">
        <v>37</v>
      </c>
      <c r="F8898">
        <v>1786</v>
      </c>
      <c r="G8898">
        <v>89.398312990346</v>
      </c>
      <c r="H8898">
        <v>2</v>
      </c>
      <c r="I8898" t="s">
        <v>11</v>
      </c>
      <c r="J8898" t="s">
        <v>41</v>
      </c>
      <c r="K8898">
        <v>19.092158320048998</v>
      </c>
      <c r="L8898">
        <v>4.7736375444672996</v>
      </c>
      <c r="M8898" t="s">
        <v>69</v>
      </c>
    </row>
    <row r="8899" spans="1:13" x14ac:dyDescent="0.35">
      <c r="A8899" t="s">
        <v>12071</v>
      </c>
      <c r="B8899" t="s">
        <v>8108</v>
      </c>
      <c r="C8899" t="s">
        <v>48</v>
      </c>
      <c r="D8899" t="s">
        <v>12</v>
      </c>
      <c r="E8899">
        <v>61</v>
      </c>
      <c r="F8899">
        <v>4676</v>
      </c>
      <c r="G8899">
        <v>84.951182723526998</v>
      </c>
      <c r="H8899">
        <v>4</v>
      </c>
      <c r="I8899" t="s">
        <v>14</v>
      </c>
      <c r="J8899" t="s">
        <v>44</v>
      </c>
      <c r="K8899">
        <v>167.82047197141</v>
      </c>
      <c r="L8899">
        <v>4.7739339055062002</v>
      </c>
      <c r="M8899" t="s">
        <v>65</v>
      </c>
    </row>
    <row r="8900" spans="1:13" x14ac:dyDescent="0.35">
      <c r="A8900" t="s">
        <v>18847</v>
      </c>
      <c r="B8900" t="s">
        <v>1332</v>
      </c>
      <c r="C8900" t="s">
        <v>52</v>
      </c>
      <c r="D8900" t="s">
        <v>18</v>
      </c>
      <c r="E8900">
        <v>20</v>
      </c>
      <c r="F8900">
        <v>4611</v>
      </c>
      <c r="G8900">
        <v>73.408302484507999</v>
      </c>
      <c r="H8900">
        <v>3</v>
      </c>
      <c r="I8900" t="s">
        <v>13</v>
      </c>
      <c r="J8900" t="s">
        <v>43</v>
      </c>
      <c r="K8900">
        <v>148.88643883102</v>
      </c>
      <c r="L8900">
        <v>4.7740719821619999</v>
      </c>
      <c r="M8900" t="s">
        <v>68</v>
      </c>
    </row>
    <row r="8901" spans="1:13" x14ac:dyDescent="0.35">
      <c r="A8901" t="s">
        <v>18896</v>
      </c>
      <c r="B8901" t="s">
        <v>1283</v>
      </c>
      <c r="C8901" t="s">
        <v>49</v>
      </c>
      <c r="D8901" t="s">
        <v>15</v>
      </c>
      <c r="E8901">
        <v>34</v>
      </c>
      <c r="F8901">
        <v>2869</v>
      </c>
      <c r="G8901">
        <v>71.565898859502994</v>
      </c>
      <c r="H8901">
        <v>1</v>
      </c>
      <c r="I8901" t="s">
        <v>10</v>
      </c>
      <c r="J8901" t="s">
        <v>42</v>
      </c>
      <c r="K8901">
        <v>73.040785359419999</v>
      </c>
      <c r="L8901">
        <v>4.7741724458231003</v>
      </c>
      <c r="M8901" t="s">
        <v>66</v>
      </c>
    </row>
    <row r="8902" spans="1:13" x14ac:dyDescent="0.35">
      <c r="A8902" t="s">
        <v>18431</v>
      </c>
      <c r="B8902" t="s">
        <v>1748</v>
      </c>
      <c r="C8902" t="s">
        <v>52</v>
      </c>
      <c r="D8902" t="s">
        <v>18</v>
      </c>
      <c r="E8902">
        <v>57</v>
      </c>
      <c r="F8902">
        <v>176</v>
      </c>
      <c r="G8902">
        <v>94.349534534024002</v>
      </c>
      <c r="H8902">
        <v>3</v>
      </c>
      <c r="I8902" t="s">
        <v>13</v>
      </c>
      <c r="J8902" t="s">
        <v>43</v>
      </c>
      <c r="K8902">
        <v>23.872538715867002</v>
      </c>
      <c r="L8902">
        <v>4.7744708887877998</v>
      </c>
      <c r="M8902" t="s">
        <v>66</v>
      </c>
    </row>
    <row r="8903" spans="1:13" x14ac:dyDescent="0.35">
      <c r="A8903" t="s">
        <v>16193</v>
      </c>
      <c r="B8903" t="s">
        <v>3986</v>
      </c>
      <c r="C8903" t="s">
        <v>47</v>
      </c>
      <c r="D8903" t="s">
        <v>9</v>
      </c>
      <c r="E8903">
        <v>89</v>
      </c>
      <c r="F8903">
        <v>1149</v>
      </c>
      <c r="G8903">
        <v>85.311303246177005</v>
      </c>
      <c r="H8903">
        <v>2</v>
      </c>
      <c r="I8903" t="s">
        <v>11</v>
      </c>
      <c r="J8903" t="s">
        <v>41</v>
      </c>
      <c r="K8903">
        <v>70.302033125845</v>
      </c>
      <c r="L8903">
        <v>4.7745263927241002</v>
      </c>
      <c r="M8903" t="s">
        <v>66</v>
      </c>
    </row>
    <row r="8904" spans="1:13" x14ac:dyDescent="0.35">
      <c r="A8904" t="s">
        <v>11129</v>
      </c>
      <c r="B8904" t="s">
        <v>9050</v>
      </c>
      <c r="C8904" t="s">
        <v>53</v>
      </c>
      <c r="D8904" t="s">
        <v>19</v>
      </c>
      <c r="E8904">
        <v>65</v>
      </c>
      <c r="F8904">
        <v>4980</v>
      </c>
      <c r="G8904">
        <v>80.397227410574999</v>
      </c>
      <c r="H8904">
        <v>3</v>
      </c>
      <c r="I8904" t="s">
        <v>13</v>
      </c>
      <c r="J8904" t="s">
        <v>43</v>
      </c>
      <c r="K8904">
        <v>181.50316783877</v>
      </c>
      <c r="L8904">
        <v>4.7746469229802999</v>
      </c>
      <c r="M8904" t="s">
        <v>69</v>
      </c>
    </row>
    <row r="8905" spans="1:13" x14ac:dyDescent="0.35">
      <c r="A8905" t="s">
        <v>12720</v>
      </c>
      <c r="B8905" t="s">
        <v>7459</v>
      </c>
      <c r="C8905" t="s">
        <v>55</v>
      </c>
      <c r="D8905" t="s">
        <v>21</v>
      </c>
      <c r="E8905">
        <v>24</v>
      </c>
      <c r="F8905">
        <v>4468</v>
      </c>
      <c r="G8905">
        <v>60.831011024913003</v>
      </c>
      <c r="H8905">
        <v>4</v>
      </c>
      <c r="I8905" t="s">
        <v>14</v>
      </c>
      <c r="J8905" t="s">
        <v>44</v>
      </c>
      <c r="K8905">
        <v>94.682176268760998</v>
      </c>
      <c r="L8905">
        <v>4.7761248246588996</v>
      </c>
      <c r="M8905" t="s">
        <v>65</v>
      </c>
    </row>
    <row r="8906" spans="1:13" x14ac:dyDescent="0.35">
      <c r="A8906" t="s">
        <v>18442</v>
      </c>
      <c r="B8906" t="s">
        <v>1737</v>
      </c>
      <c r="C8906" t="s">
        <v>48</v>
      </c>
      <c r="D8906" t="s">
        <v>12</v>
      </c>
      <c r="E8906">
        <v>94</v>
      </c>
      <c r="F8906">
        <v>1627</v>
      </c>
      <c r="G8906">
        <v>88.919855993623997</v>
      </c>
      <c r="H8906">
        <v>2</v>
      </c>
      <c r="I8906" t="s">
        <v>11</v>
      </c>
      <c r="J8906" t="s">
        <v>41</v>
      </c>
      <c r="K8906">
        <v>144.98642443380999</v>
      </c>
      <c r="L8906">
        <v>4.7761376808348999</v>
      </c>
      <c r="M8906" t="s">
        <v>64</v>
      </c>
    </row>
    <row r="8907" spans="1:13" x14ac:dyDescent="0.35">
      <c r="A8907" t="s">
        <v>17844</v>
      </c>
      <c r="B8907" t="s">
        <v>2335</v>
      </c>
      <c r="C8907" t="s">
        <v>47</v>
      </c>
      <c r="D8907" t="s">
        <v>9</v>
      </c>
      <c r="E8907">
        <v>10</v>
      </c>
      <c r="F8907">
        <v>2620</v>
      </c>
      <c r="G8907">
        <v>51.513847304386999</v>
      </c>
      <c r="H8907">
        <v>4</v>
      </c>
      <c r="I8907" t="s">
        <v>14</v>
      </c>
      <c r="J8907" t="s">
        <v>44</v>
      </c>
      <c r="K8907">
        <v>129.67052306578</v>
      </c>
      <c r="L8907">
        <v>4.7761705345341001</v>
      </c>
      <c r="M8907" t="s">
        <v>65</v>
      </c>
    </row>
    <row r="8908" spans="1:13" x14ac:dyDescent="0.35">
      <c r="A8908" t="s">
        <v>18234</v>
      </c>
      <c r="B8908" t="s">
        <v>1945</v>
      </c>
      <c r="C8908" t="s">
        <v>52</v>
      </c>
      <c r="D8908" t="s">
        <v>18</v>
      </c>
      <c r="E8908">
        <v>96</v>
      </c>
      <c r="F8908">
        <v>3716</v>
      </c>
      <c r="G8908">
        <v>90.878357220493996</v>
      </c>
      <c r="H8908">
        <v>3</v>
      </c>
      <c r="I8908" t="s">
        <v>13</v>
      </c>
      <c r="J8908" t="s">
        <v>43</v>
      </c>
      <c r="K8908">
        <v>109.00489407945</v>
      </c>
      <c r="L8908">
        <v>4.77636427894</v>
      </c>
      <c r="M8908" t="s">
        <v>68</v>
      </c>
    </row>
    <row r="8909" spans="1:13" x14ac:dyDescent="0.35">
      <c r="A8909" t="s">
        <v>14722</v>
      </c>
      <c r="B8909" t="s">
        <v>5457</v>
      </c>
      <c r="C8909" t="s">
        <v>54</v>
      </c>
      <c r="D8909" t="s">
        <v>20</v>
      </c>
      <c r="E8909">
        <v>72</v>
      </c>
      <c r="F8909">
        <v>205</v>
      </c>
      <c r="G8909">
        <v>88.248268617891995</v>
      </c>
      <c r="H8909">
        <v>4</v>
      </c>
      <c r="I8909" t="s">
        <v>14</v>
      </c>
      <c r="J8909" t="s">
        <v>44</v>
      </c>
      <c r="K8909">
        <v>152.17090863005001</v>
      </c>
      <c r="L8909">
        <v>4.7769819249159999</v>
      </c>
      <c r="M8909" t="s">
        <v>66</v>
      </c>
    </row>
    <row r="8910" spans="1:13" x14ac:dyDescent="0.35">
      <c r="A8910" t="s">
        <v>17431</v>
      </c>
      <c r="B8910" t="s">
        <v>2748</v>
      </c>
      <c r="C8910" t="s">
        <v>52</v>
      </c>
      <c r="D8910" t="s">
        <v>18</v>
      </c>
      <c r="E8910">
        <v>81</v>
      </c>
      <c r="F8910">
        <v>4455</v>
      </c>
      <c r="G8910">
        <v>68.434783248607005</v>
      </c>
      <c r="H8910">
        <v>4</v>
      </c>
      <c r="I8910" t="s">
        <v>14</v>
      </c>
      <c r="J8910" t="s">
        <v>44</v>
      </c>
      <c r="K8910">
        <v>108.40019199805</v>
      </c>
      <c r="L8910">
        <v>4.7770546190305998</v>
      </c>
      <c r="M8910" t="s">
        <v>65</v>
      </c>
    </row>
    <row r="8911" spans="1:13" x14ac:dyDescent="0.35">
      <c r="A8911" t="s">
        <v>10920</v>
      </c>
      <c r="B8911" t="s">
        <v>9259</v>
      </c>
      <c r="C8911" t="s">
        <v>47</v>
      </c>
      <c r="D8911" t="s">
        <v>9</v>
      </c>
      <c r="E8911">
        <v>53</v>
      </c>
      <c r="F8911">
        <v>1883</v>
      </c>
      <c r="G8911">
        <v>67.681978089641007</v>
      </c>
      <c r="H8911">
        <v>2</v>
      </c>
      <c r="I8911" t="s">
        <v>11</v>
      </c>
      <c r="J8911" t="s">
        <v>41</v>
      </c>
      <c r="K8911">
        <v>70.980833766315001</v>
      </c>
      <c r="L8911">
        <v>4.7771326745174001</v>
      </c>
      <c r="M8911" t="s">
        <v>66</v>
      </c>
    </row>
    <row r="8912" spans="1:13" x14ac:dyDescent="0.35">
      <c r="A8912" t="s">
        <v>18695</v>
      </c>
      <c r="B8912" t="s">
        <v>1484</v>
      </c>
      <c r="C8912" t="s">
        <v>47</v>
      </c>
      <c r="D8912" t="s">
        <v>9</v>
      </c>
      <c r="E8912">
        <v>97</v>
      </c>
      <c r="F8912">
        <v>3839</v>
      </c>
      <c r="G8912">
        <v>90.675382532306998</v>
      </c>
      <c r="H8912">
        <v>1</v>
      </c>
      <c r="I8912" t="s">
        <v>10</v>
      </c>
      <c r="J8912" t="s">
        <v>42</v>
      </c>
      <c r="K8912">
        <v>146.66878465084</v>
      </c>
      <c r="L8912">
        <v>4.7777604932470004</v>
      </c>
      <c r="M8912" t="s">
        <v>64</v>
      </c>
    </row>
    <row r="8913" spans="1:13" x14ac:dyDescent="0.35">
      <c r="A8913" t="s">
        <v>12585</v>
      </c>
      <c r="B8913" t="s">
        <v>7594</v>
      </c>
      <c r="C8913" t="s">
        <v>54</v>
      </c>
      <c r="D8913" t="s">
        <v>20</v>
      </c>
      <c r="E8913">
        <v>30</v>
      </c>
      <c r="F8913">
        <v>4440</v>
      </c>
      <c r="G8913">
        <v>76.456274252205006</v>
      </c>
      <c r="H8913">
        <v>4</v>
      </c>
      <c r="I8913" t="s">
        <v>14</v>
      </c>
      <c r="J8913" t="s">
        <v>44</v>
      </c>
      <c r="K8913">
        <v>188.20963605703</v>
      </c>
      <c r="L8913">
        <v>4.7778488816799998</v>
      </c>
      <c r="M8913" t="s">
        <v>68</v>
      </c>
    </row>
    <row r="8914" spans="1:13" x14ac:dyDescent="0.35">
      <c r="A8914" t="s">
        <v>15618</v>
      </c>
      <c r="B8914" t="s">
        <v>4561</v>
      </c>
      <c r="C8914" t="s">
        <v>49</v>
      </c>
      <c r="D8914" t="s">
        <v>15</v>
      </c>
      <c r="E8914">
        <v>48</v>
      </c>
      <c r="F8914">
        <v>3631</v>
      </c>
      <c r="G8914">
        <v>77.681077749276994</v>
      </c>
      <c r="H8914">
        <v>3</v>
      </c>
      <c r="I8914" t="s">
        <v>13</v>
      </c>
      <c r="J8914" t="s">
        <v>43</v>
      </c>
      <c r="K8914">
        <v>193.44262314602</v>
      </c>
      <c r="L8914">
        <v>4.7779177001216002</v>
      </c>
      <c r="M8914" t="s">
        <v>69</v>
      </c>
    </row>
    <row r="8915" spans="1:13" x14ac:dyDescent="0.35">
      <c r="A8915" t="s">
        <v>18110</v>
      </c>
      <c r="B8915" t="s">
        <v>2069</v>
      </c>
      <c r="C8915" t="s">
        <v>54</v>
      </c>
      <c r="D8915" t="s">
        <v>20</v>
      </c>
      <c r="E8915">
        <v>59</v>
      </c>
      <c r="F8915">
        <v>228</v>
      </c>
      <c r="G8915">
        <v>81.750155447208002</v>
      </c>
      <c r="H8915">
        <v>3</v>
      </c>
      <c r="I8915" t="s">
        <v>13</v>
      </c>
      <c r="J8915" t="s">
        <v>43</v>
      </c>
      <c r="K8915">
        <v>51.110964072846997</v>
      </c>
      <c r="L8915">
        <v>4.7779202661191</v>
      </c>
      <c r="M8915" t="s">
        <v>67</v>
      </c>
    </row>
    <row r="8916" spans="1:13" x14ac:dyDescent="0.35">
      <c r="A8916" t="s">
        <v>16552</v>
      </c>
      <c r="B8916" t="s">
        <v>3627</v>
      </c>
      <c r="C8916" t="s">
        <v>51</v>
      </c>
      <c r="D8916" t="s">
        <v>17</v>
      </c>
      <c r="E8916">
        <v>43</v>
      </c>
      <c r="F8916">
        <v>832</v>
      </c>
      <c r="G8916">
        <v>63.740083795389999</v>
      </c>
      <c r="H8916">
        <v>2</v>
      </c>
      <c r="I8916" t="s">
        <v>11</v>
      </c>
      <c r="J8916" t="s">
        <v>41</v>
      </c>
      <c r="K8916">
        <v>59.120895723757002</v>
      </c>
      <c r="L8916">
        <v>4.7779834648229</v>
      </c>
      <c r="M8916" t="s">
        <v>66</v>
      </c>
    </row>
    <row r="8917" spans="1:13" x14ac:dyDescent="0.35">
      <c r="A8917" t="s">
        <v>10245</v>
      </c>
      <c r="B8917" t="s">
        <v>9934</v>
      </c>
      <c r="C8917" t="s">
        <v>49</v>
      </c>
      <c r="D8917" t="s">
        <v>15</v>
      </c>
      <c r="E8917">
        <v>37</v>
      </c>
      <c r="F8917">
        <v>734</v>
      </c>
      <c r="G8917">
        <v>95.347768567135006</v>
      </c>
      <c r="H8917">
        <v>4</v>
      </c>
      <c r="I8917" t="s">
        <v>14</v>
      </c>
      <c r="J8917" t="s">
        <v>44</v>
      </c>
      <c r="K8917">
        <v>126.29476580879999</v>
      </c>
      <c r="L8917">
        <v>4.7781422206555</v>
      </c>
      <c r="M8917" t="s">
        <v>64</v>
      </c>
    </row>
    <row r="8918" spans="1:13" x14ac:dyDescent="0.35">
      <c r="A8918" t="s">
        <v>15494</v>
      </c>
      <c r="B8918" t="s">
        <v>4685</v>
      </c>
      <c r="C8918" t="s">
        <v>51</v>
      </c>
      <c r="D8918" t="s">
        <v>17</v>
      </c>
      <c r="E8918">
        <v>57</v>
      </c>
      <c r="F8918">
        <v>4679</v>
      </c>
      <c r="G8918">
        <v>90.067730466634998</v>
      </c>
      <c r="H8918">
        <v>1</v>
      </c>
      <c r="I8918" t="s">
        <v>10</v>
      </c>
      <c r="J8918" t="s">
        <v>42</v>
      </c>
      <c r="K8918">
        <v>144.9689075167</v>
      </c>
      <c r="L8918">
        <v>4.77822972358</v>
      </c>
      <c r="M8918" t="s">
        <v>68</v>
      </c>
    </row>
    <row r="8919" spans="1:13" x14ac:dyDescent="0.35">
      <c r="A8919" t="s">
        <v>18256</v>
      </c>
      <c r="B8919" t="s">
        <v>1923</v>
      </c>
      <c r="C8919" t="s">
        <v>52</v>
      </c>
      <c r="D8919" t="s">
        <v>18</v>
      </c>
      <c r="E8919">
        <v>24</v>
      </c>
      <c r="F8919">
        <v>3518</v>
      </c>
      <c r="G8919">
        <v>75.507677093170003</v>
      </c>
      <c r="H8919">
        <v>1</v>
      </c>
      <c r="I8919" t="s">
        <v>10</v>
      </c>
      <c r="J8919" t="s">
        <v>42</v>
      </c>
      <c r="K8919">
        <v>55.280807513698001</v>
      </c>
      <c r="L8919">
        <v>4.778278430816</v>
      </c>
      <c r="M8919" t="s">
        <v>64</v>
      </c>
    </row>
    <row r="8920" spans="1:13" x14ac:dyDescent="0.35">
      <c r="A8920" t="s">
        <v>14999</v>
      </c>
      <c r="B8920" t="s">
        <v>5180</v>
      </c>
      <c r="C8920" t="s">
        <v>55</v>
      </c>
      <c r="D8920" t="s">
        <v>21</v>
      </c>
      <c r="E8920">
        <v>92</v>
      </c>
      <c r="F8920">
        <v>244</v>
      </c>
      <c r="G8920">
        <v>52.058415045468998</v>
      </c>
      <c r="H8920">
        <v>3</v>
      </c>
      <c r="I8920" t="s">
        <v>13</v>
      </c>
      <c r="J8920" t="s">
        <v>43</v>
      </c>
      <c r="K8920">
        <v>165.37013237277</v>
      </c>
      <c r="L8920">
        <v>4.7783979592748</v>
      </c>
      <c r="M8920" t="s">
        <v>69</v>
      </c>
    </row>
    <row r="8921" spans="1:13" x14ac:dyDescent="0.35">
      <c r="A8921" t="s">
        <v>10680</v>
      </c>
      <c r="B8921" t="s">
        <v>9499</v>
      </c>
      <c r="C8921" t="s">
        <v>53</v>
      </c>
      <c r="D8921" t="s">
        <v>19</v>
      </c>
      <c r="E8921">
        <v>41</v>
      </c>
      <c r="F8921">
        <v>1003</v>
      </c>
      <c r="G8921">
        <v>69.377695367236001</v>
      </c>
      <c r="H8921">
        <v>2</v>
      </c>
      <c r="I8921" t="s">
        <v>11</v>
      </c>
      <c r="J8921" t="s">
        <v>41</v>
      </c>
      <c r="K8921">
        <v>185.68980386397999</v>
      </c>
      <c r="L8921">
        <v>4.7785015583541997</v>
      </c>
      <c r="M8921" t="s">
        <v>67</v>
      </c>
    </row>
    <row r="8922" spans="1:13" x14ac:dyDescent="0.35">
      <c r="A8922" t="s">
        <v>19567</v>
      </c>
      <c r="B8922" t="s">
        <v>612</v>
      </c>
      <c r="C8922" t="s">
        <v>55</v>
      </c>
      <c r="D8922" t="s">
        <v>21</v>
      </c>
      <c r="E8922">
        <v>79</v>
      </c>
      <c r="F8922">
        <v>3429</v>
      </c>
      <c r="G8922">
        <v>88.086938435904003</v>
      </c>
      <c r="H8922">
        <v>1</v>
      </c>
      <c r="I8922" t="s">
        <v>10</v>
      </c>
      <c r="J8922" t="s">
        <v>42</v>
      </c>
      <c r="K8922">
        <v>152.62209712680001</v>
      </c>
      <c r="L8922">
        <v>4.7785692909285</v>
      </c>
      <c r="M8922" t="s">
        <v>68</v>
      </c>
    </row>
    <row r="8923" spans="1:13" x14ac:dyDescent="0.35">
      <c r="A8923" t="s">
        <v>11690</v>
      </c>
      <c r="B8923" t="s">
        <v>8489</v>
      </c>
      <c r="C8923" t="s">
        <v>49</v>
      </c>
      <c r="D8923" t="s">
        <v>15</v>
      </c>
      <c r="E8923">
        <v>55</v>
      </c>
      <c r="F8923">
        <v>4205</v>
      </c>
      <c r="G8923">
        <v>63.766422314713999</v>
      </c>
      <c r="H8923">
        <v>1</v>
      </c>
      <c r="I8923" t="s">
        <v>10</v>
      </c>
      <c r="J8923" t="s">
        <v>42</v>
      </c>
      <c r="K8923">
        <v>17.925308532881001</v>
      </c>
      <c r="L8923">
        <v>4.7787690700400001</v>
      </c>
      <c r="M8923" t="s">
        <v>65</v>
      </c>
    </row>
    <row r="8924" spans="1:13" x14ac:dyDescent="0.35">
      <c r="A8924" t="s">
        <v>14302</v>
      </c>
      <c r="B8924" t="s">
        <v>5877</v>
      </c>
      <c r="C8924" t="s">
        <v>53</v>
      </c>
      <c r="D8924" t="s">
        <v>19</v>
      </c>
      <c r="E8924">
        <v>73</v>
      </c>
      <c r="F8924">
        <v>666</v>
      </c>
      <c r="G8924">
        <v>82.127977770601007</v>
      </c>
      <c r="H8924">
        <v>3</v>
      </c>
      <c r="I8924" t="s">
        <v>13</v>
      </c>
      <c r="J8924" t="s">
        <v>43</v>
      </c>
      <c r="K8924">
        <v>153.94238085441</v>
      </c>
      <c r="L8924">
        <v>4.7791740793909003</v>
      </c>
      <c r="M8924" t="s">
        <v>65</v>
      </c>
    </row>
    <row r="8925" spans="1:13" x14ac:dyDescent="0.35">
      <c r="A8925" t="s">
        <v>16229</v>
      </c>
      <c r="B8925" t="s">
        <v>3950</v>
      </c>
      <c r="C8925" t="s">
        <v>55</v>
      </c>
      <c r="D8925" t="s">
        <v>21</v>
      </c>
      <c r="E8925">
        <v>11</v>
      </c>
      <c r="F8925">
        <v>3092</v>
      </c>
      <c r="G8925">
        <v>58.088764567147997</v>
      </c>
      <c r="H8925">
        <v>3</v>
      </c>
      <c r="I8925" t="s">
        <v>13</v>
      </c>
      <c r="J8925" t="s">
        <v>43</v>
      </c>
      <c r="K8925">
        <v>177.93759161777001</v>
      </c>
      <c r="L8925">
        <v>4.7792634799296998</v>
      </c>
      <c r="M8925" t="s">
        <v>68</v>
      </c>
    </row>
    <row r="8926" spans="1:13" x14ac:dyDescent="0.35">
      <c r="A8926" t="s">
        <v>14859</v>
      </c>
      <c r="B8926" t="s">
        <v>5320</v>
      </c>
      <c r="C8926" t="s">
        <v>48</v>
      </c>
      <c r="D8926" t="s">
        <v>12</v>
      </c>
      <c r="E8926">
        <v>91</v>
      </c>
      <c r="F8926">
        <v>295</v>
      </c>
      <c r="G8926">
        <v>63.277542672857003</v>
      </c>
      <c r="H8926">
        <v>1</v>
      </c>
      <c r="I8926" t="s">
        <v>10</v>
      </c>
      <c r="J8926" t="s">
        <v>42</v>
      </c>
      <c r="K8926">
        <v>140.92600221511</v>
      </c>
      <c r="L8926">
        <v>4.7793591743531003</v>
      </c>
      <c r="M8926" t="s">
        <v>66</v>
      </c>
    </row>
    <row r="8927" spans="1:13" x14ac:dyDescent="0.35">
      <c r="A8927" t="s">
        <v>15982</v>
      </c>
      <c r="B8927" t="s">
        <v>4197</v>
      </c>
      <c r="C8927" t="s">
        <v>49</v>
      </c>
      <c r="D8927" t="s">
        <v>15</v>
      </c>
      <c r="E8927">
        <v>92</v>
      </c>
      <c r="F8927">
        <v>1110</v>
      </c>
      <c r="G8927">
        <v>67.072320401048003</v>
      </c>
      <c r="H8927">
        <v>3</v>
      </c>
      <c r="I8927" t="s">
        <v>13</v>
      </c>
      <c r="J8927" t="s">
        <v>43</v>
      </c>
      <c r="K8927">
        <v>33.456074814449003</v>
      </c>
      <c r="L8927">
        <v>4.7796561595162999</v>
      </c>
      <c r="M8927" t="s">
        <v>66</v>
      </c>
    </row>
    <row r="8928" spans="1:13" x14ac:dyDescent="0.35">
      <c r="A8928" t="s">
        <v>16813</v>
      </c>
      <c r="B8928" t="s">
        <v>3366</v>
      </c>
      <c r="C8928" t="s">
        <v>55</v>
      </c>
      <c r="D8928" t="s">
        <v>21</v>
      </c>
      <c r="E8928">
        <v>37</v>
      </c>
      <c r="F8928">
        <v>1574</v>
      </c>
      <c r="G8928">
        <v>78.959093409562001</v>
      </c>
      <c r="H8928">
        <v>3</v>
      </c>
      <c r="I8928" t="s">
        <v>13</v>
      </c>
      <c r="J8928" t="s">
        <v>43</v>
      </c>
      <c r="K8928">
        <v>84.081361422997006</v>
      </c>
      <c r="L8928">
        <v>4.780151069735</v>
      </c>
      <c r="M8928" t="s">
        <v>67</v>
      </c>
    </row>
    <row r="8929" spans="1:13" x14ac:dyDescent="0.35">
      <c r="A8929" t="s">
        <v>16933</v>
      </c>
      <c r="B8929" t="s">
        <v>3246</v>
      </c>
      <c r="C8929" t="s">
        <v>54</v>
      </c>
      <c r="D8929" t="s">
        <v>20</v>
      </c>
      <c r="E8929">
        <v>84</v>
      </c>
      <c r="F8929">
        <v>3911</v>
      </c>
      <c r="G8929">
        <v>52.017719482196</v>
      </c>
      <c r="H8929">
        <v>1</v>
      </c>
      <c r="I8929" t="s">
        <v>10</v>
      </c>
      <c r="J8929" t="s">
        <v>42</v>
      </c>
      <c r="K8929">
        <v>91.886355413115993</v>
      </c>
      <c r="L8929">
        <v>4.7801828187751001</v>
      </c>
      <c r="M8929" t="s">
        <v>64</v>
      </c>
    </row>
    <row r="8930" spans="1:13" x14ac:dyDescent="0.35">
      <c r="A8930" t="s">
        <v>13362</v>
      </c>
      <c r="B8930" t="s">
        <v>6817</v>
      </c>
      <c r="C8930" t="s">
        <v>48</v>
      </c>
      <c r="D8930" t="s">
        <v>12</v>
      </c>
      <c r="E8930">
        <v>60</v>
      </c>
      <c r="F8930">
        <v>2595</v>
      </c>
      <c r="G8930">
        <v>80.481625949264995</v>
      </c>
      <c r="H8930">
        <v>4</v>
      </c>
      <c r="I8930" t="s">
        <v>14</v>
      </c>
      <c r="J8930" t="s">
        <v>44</v>
      </c>
      <c r="K8930">
        <v>192.66217472129</v>
      </c>
      <c r="L8930">
        <v>4.7809364134369998</v>
      </c>
      <c r="M8930" t="s">
        <v>68</v>
      </c>
    </row>
    <row r="8931" spans="1:13" x14ac:dyDescent="0.35">
      <c r="A8931" t="s">
        <v>13478</v>
      </c>
      <c r="B8931" t="s">
        <v>6701</v>
      </c>
      <c r="C8931" t="s">
        <v>55</v>
      </c>
      <c r="D8931" t="s">
        <v>21</v>
      </c>
      <c r="E8931">
        <v>81</v>
      </c>
      <c r="F8931">
        <v>967</v>
      </c>
      <c r="G8931">
        <v>71.317227114687</v>
      </c>
      <c r="H8931">
        <v>1</v>
      </c>
      <c r="I8931" t="s">
        <v>10</v>
      </c>
      <c r="J8931" t="s">
        <v>42</v>
      </c>
      <c r="K8931">
        <v>72.522225996157005</v>
      </c>
      <c r="L8931">
        <v>4.7810855028764996</v>
      </c>
      <c r="M8931" t="s">
        <v>66</v>
      </c>
    </row>
    <row r="8932" spans="1:13" x14ac:dyDescent="0.35">
      <c r="A8932" t="s">
        <v>10582</v>
      </c>
      <c r="B8932" t="s">
        <v>9597</v>
      </c>
      <c r="C8932" t="s">
        <v>51</v>
      </c>
      <c r="D8932" t="s">
        <v>17</v>
      </c>
      <c r="E8932">
        <v>84</v>
      </c>
      <c r="F8932">
        <v>457</v>
      </c>
      <c r="G8932">
        <v>90.060953958886998</v>
      </c>
      <c r="H8932">
        <v>1</v>
      </c>
      <c r="I8932" t="s">
        <v>10</v>
      </c>
      <c r="J8932" t="s">
        <v>42</v>
      </c>
      <c r="K8932">
        <v>13.075139684894999</v>
      </c>
      <c r="L8932">
        <v>4.7813907766502002</v>
      </c>
      <c r="M8932" t="s">
        <v>65</v>
      </c>
    </row>
    <row r="8933" spans="1:13" x14ac:dyDescent="0.35">
      <c r="A8933" t="s">
        <v>15954</v>
      </c>
      <c r="B8933" t="s">
        <v>4225</v>
      </c>
      <c r="C8933" t="s">
        <v>47</v>
      </c>
      <c r="D8933" t="s">
        <v>9</v>
      </c>
      <c r="E8933">
        <v>76</v>
      </c>
      <c r="F8933">
        <v>309</v>
      </c>
      <c r="G8933">
        <v>89.817440407969002</v>
      </c>
      <c r="H8933">
        <v>2</v>
      </c>
      <c r="I8933" t="s">
        <v>11</v>
      </c>
      <c r="J8933" t="s">
        <v>41</v>
      </c>
      <c r="K8933">
        <v>140.83616934572001</v>
      </c>
      <c r="L8933">
        <v>4.7814844713672002</v>
      </c>
      <c r="M8933" t="s">
        <v>69</v>
      </c>
    </row>
    <row r="8934" spans="1:13" x14ac:dyDescent="0.35">
      <c r="A8934" t="s">
        <v>10966</v>
      </c>
      <c r="B8934" t="s">
        <v>9213</v>
      </c>
      <c r="C8934" t="s">
        <v>49</v>
      </c>
      <c r="D8934" t="s">
        <v>15</v>
      </c>
      <c r="E8934">
        <v>68</v>
      </c>
      <c r="F8934">
        <v>3628</v>
      </c>
      <c r="G8934">
        <v>61.206470769966998</v>
      </c>
      <c r="H8934">
        <v>1</v>
      </c>
      <c r="I8934" t="s">
        <v>10</v>
      </c>
      <c r="J8934" t="s">
        <v>42</v>
      </c>
      <c r="K8934">
        <v>191.95255704709999</v>
      </c>
      <c r="L8934">
        <v>4.7816585760593</v>
      </c>
      <c r="M8934" t="s">
        <v>65</v>
      </c>
    </row>
    <row r="8935" spans="1:13" x14ac:dyDescent="0.35">
      <c r="A8935" t="s">
        <v>12064</v>
      </c>
      <c r="B8935" t="s">
        <v>8115</v>
      </c>
      <c r="C8935" t="s">
        <v>47</v>
      </c>
      <c r="D8935" t="s">
        <v>9</v>
      </c>
      <c r="E8935">
        <v>19</v>
      </c>
      <c r="F8935">
        <v>208</v>
      </c>
      <c r="G8935">
        <v>67.312679630063997</v>
      </c>
      <c r="H8935">
        <v>4</v>
      </c>
      <c r="I8935" t="s">
        <v>14</v>
      </c>
      <c r="J8935" t="s">
        <v>44</v>
      </c>
      <c r="K8935">
        <v>157.03997330332999</v>
      </c>
      <c r="L8935">
        <v>4.7819654944980003</v>
      </c>
      <c r="M8935" t="s">
        <v>65</v>
      </c>
    </row>
    <row r="8936" spans="1:13" x14ac:dyDescent="0.35">
      <c r="A8936" t="s">
        <v>15205</v>
      </c>
      <c r="B8936" t="s">
        <v>4974</v>
      </c>
      <c r="C8936" t="s">
        <v>55</v>
      </c>
      <c r="D8936" t="s">
        <v>21</v>
      </c>
      <c r="E8936">
        <v>29</v>
      </c>
      <c r="F8936">
        <v>2921</v>
      </c>
      <c r="G8936">
        <v>98.171371736992995</v>
      </c>
      <c r="H8936">
        <v>2</v>
      </c>
      <c r="I8936" t="s">
        <v>11</v>
      </c>
      <c r="J8936" t="s">
        <v>41</v>
      </c>
      <c r="K8936">
        <v>25.97125435901</v>
      </c>
      <c r="L8936">
        <v>4.7820310862498001</v>
      </c>
      <c r="M8936" t="s">
        <v>68</v>
      </c>
    </row>
    <row r="8937" spans="1:13" x14ac:dyDescent="0.35">
      <c r="A8937" t="s">
        <v>17378</v>
      </c>
      <c r="B8937" t="s">
        <v>2801</v>
      </c>
      <c r="C8937" t="s">
        <v>55</v>
      </c>
      <c r="D8937" t="s">
        <v>21</v>
      </c>
      <c r="E8937">
        <v>10</v>
      </c>
      <c r="F8937">
        <v>4979</v>
      </c>
      <c r="G8937">
        <v>80.381187319374007</v>
      </c>
      <c r="H8937">
        <v>1</v>
      </c>
      <c r="I8937" t="s">
        <v>10</v>
      </c>
      <c r="J8937" t="s">
        <v>42</v>
      </c>
      <c r="K8937">
        <v>197.43883146030001</v>
      </c>
      <c r="L8937">
        <v>4.7821005796421003</v>
      </c>
      <c r="M8937" t="s">
        <v>66</v>
      </c>
    </row>
    <row r="8938" spans="1:13" x14ac:dyDescent="0.35">
      <c r="A8938" t="s">
        <v>12234</v>
      </c>
      <c r="B8938" t="s">
        <v>7945</v>
      </c>
      <c r="C8938" t="s">
        <v>52</v>
      </c>
      <c r="D8938" t="s">
        <v>18</v>
      </c>
      <c r="E8938">
        <v>89</v>
      </c>
      <c r="F8938">
        <v>2621</v>
      </c>
      <c r="G8938">
        <v>97.543897239963997</v>
      </c>
      <c r="H8938">
        <v>4</v>
      </c>
      <c r="I8938" t="s">
        <v>14</v>
      </c>
      <c r="J8938" t="s">
        <v>44</v>
      </c>
      <c r="K8938">
        <v>16.271636276024999</v>
      </c>
      <c r="L8938">
        <v>4.7821675299377997</v>
      </c>
      <c r="M8938" t="s">
        <v>65</v>
      </c>
    </row>
    <row r="8939" spans="1:13" x14ac:dyDescent="0.35">
      <c r="A8939" t="s">
        <v>19910</v>
      </c>
      <c r="B8939" t="s">
        <v>269</v>
      </c>
      <c r="C8939" t="s">
        <v>50</v>
      </c>
      <c r="D8939" t="s">
        <v>16</v>
      </c>
      <c r="E8939">
        <v>90</v>
      </c>
      <c r="F8939">
        <v>2424</v>
      </c>
      <c r="G8939">
        <v>53.691397222509003</v>
      </c>
      <c r="H8939">
        <v>4</v>
      </c>
      <c r="I8939" t="s">
        <v>14</v>
      </c>
      <c r="J8939" t="s">
        <v>44</v>
      </c>
      <c r="K8939">
        <v>19.208848037109</v>
      </c>
      <c r="L8939">
        <v>4.7822070521660001</v>
      </c>
      <c r="M8939" t="s">
        <v>68</v>
      </c>
    </row>
    <row r="8940" spans="1:13" x14ac:dyDescent="0.35">
      <c r="A8940" t="s">
        <v>17741</v>
      </c>
      <c r="B8940" t="s">
        <v>2438</v>
      </c>
      <c r="C8940" t="s">
        <v>51</v>
      </c>
      <c r="D8940" t="s">
        <v>17</v>
      </c>
      <c r="E8940">
        <v>36</v>
      </c>
      <c r="F8940">
        <v>2075</v>
      </c>
      <c r="G8940">
        <v>62.281702250197</v>
      </c>
      <c r="H8940">
        <v>4</v>
      </c>
      <c r="I8940" t="s">
        <v>14</v>
      </c>
      <c r="J8940" t="s">
        <v>44</v>
      </c>
      <c r="K8940">
        <v>43.653039223838</v>
      </c>
      <c r="L8940">
        <v>4.7825270857008997</v>
      </c>
      <c r="M8940" t="s">
        <v>67</v>
      </c>
    </row>
    <row r="8941" spans="1:13" x14ac:dyDescent="0.35">
      <c r="A8941" t="s">
        <v>16928</v>
      </c>
      <c r="B8941" t="s">
        <v>3251</v>
      </c>
      <c r="C8941" t="s">
        <v>54</v>
      </c>
      <c r="D8941" t="s">
        <v>20</v>
      </c>
      <c r="E8941">
        <v>62</v>
      </c>
      <c r="F8941">
        <v>137</v>
      </c>
      <c r="G8941">
        <v>54.553176050612002</v>
      </c>
      <c r="H8941">
        <v>1</v>
      </c>
      <c r="I8941" t="s">
        <v>10</v>
      </c>
      <c r="J8941" t="s">
        <v>42</v>
      </c>
      <c r="K8941">
        <v>53.919509125912001</v>
      </c>
      <c r="L8941">
        <v>4.7827765940507998</v>
      </c>
      <c r="M8941" t="s">
        <v>66</v>
      </c>
    </row>
    <row r="8942" spans="1:13" x14ac:dyDescent="0.35">
      <c r="A8942" t="s">
        <v>15484</v>
      </c>
      <c r="B8942" t="s">
        <v>4695</v>
      </c>
      <c r="C8942" t="s">
        <v>52</v>
      </c>
      <c r="D8942" t="s">
        <v>18</v>
      </c>
      <c r="E8942">
        <v>98</v>
      </c>
      <c r="F8942">
        <v>917</v>
      </c>
      <c r="G8942">
        <v>68.255448648012006</v>
      </c>
      <c r="H8942">
        <v>3</v>
      </c>
      <c r="I8942" t="s">
        <v>13</v>
      </c>
      <c r="J8942" t="s">
        <v>43</v>
      </c>
      <c r="K8942">
        <v>151.29015833766999</v>
      </c>
      <c r="L8942">
        <v>4.7828506849967001</v>
      </c>
      <c r="M8942" t="s">
        <v>66</v>
      </c>
    </row>
    <row r="8943" spans="1:13" x14ac:dyDescent="0.35">
      <c r="A8943" t="s">
        <v>14930</v>
      </c>
      <c r="B8943" t="s">
        <v>5249</v>
      </c>
      <c r="C8943" t="s">
        <v>54</v>
      </c>
      <c r="D8943" t="s">
        <v>20</v>
      </c>
      <c r="E8943">
        <v>77</v>
      </c>
      <c r="F8943">
        <v>4464</v>
      </c>
      <c r="G8943">
        <v>53.920101226828997</v>
      </c>
      <c r="H8943">
        <v>3</v>
      </c>
      <c r="I8943" t="s">
        <v>13</v>
      </c>
      <c r="J8943" t="s">
        <v>43</v>
      </c>
      <c r="K8943">
        <v>173.47641009271999</v>
      </c>
      <c r="L8943">
        <v>4.7830827475333999</v>
      </c>
      <c r="M8943" t="s">
        <v>68</v>
      </c>
    </row>
    <row r="8944" spans="1:13" x14ac:dyDescent="0.35">
      <c r="A8944" t="s">
        <v>10578</v>
      </c>
      <c r="B8944" t="s">
        <v>9601</v>
      </c>
      <c r="C8944" t="s">
        <v>52</v>
      </c>
      <c r="D8944" t="s">
        <v>18</v>
      </c>
      <c r="E8944">
        <v>60</v>
      </c>
      <c r="F8944">
        <v>2191</v>
      </c>
      <c r="G8944">
        <v>64.712933008492001</v>
      </c>
      <c r="H8944">
        <v>4</v>
      </c>
      <c r="I8944" t="s">
        <v>14</v>
      </c>
      <c r="J8944" t="s">
        <v>44</v>
      </c>
      <c r="K8944">
        <v>196.71101924576001</v>
      </c>
      <c r="L8944">
        <v>4.7833311528111997</v>
      </c>
      <c r="M8944" t="s">
        <v>68</v>
      </c>
    </row>
    <row r="8945" spans="1:13" x14ac:dyDescent="0.35">
      <c r="A8945" t="s">
        <v>17099</v>
      </c>
      <c r="B8945" t="s">
        <v>3080</v>
      </c>
      <c r="C8945" t="s">
        <v>49</v>
      </c>
      <c r="D8945" t="s">
        <v>15</v>
      </c>
      <c r="E8945">
        <v>32</v>
      </c>
      <c r="F8945">
        <v>106</v>
      </c>
      <c r="G8945">
        <v>76.210387249543999</v>
      </c>
      <c r="H8945">
        <v>1</v>
      </c>
      <c r="I8945" t="s">
        <v>10</v>
      </c>
      <c r="J8945" t="s">
        <v>42</v>
      </c>
      <c r="K8945">
        <v>123.1706746688</v>
      </c>
      <c r="L8945">
        <v>4.7833385600470004</v>
      </c>
      <c r="M8945" t="s">
        <v>68</v>
      </c>
    </row>
    <row r="8946" spans="1:13" x14ac:dyDescent="0.35">
      <c r="A8946" t="s">
        <v>18127</v>
      </c>
      <c r="B8946" t="s">
        <v>2052</v>
      </c>
      <c r="C8946" t="s">
        <v>50</v>
      </c>
      <c r="D8946" t="s">
        <v>16</v>
      </c>
      <c r="E8946">
        <v>18</v>
      </c>
      <c r="F8946">
        <v>1402</v>
      </c>
      <c r="G8946">
        <v>73.573595883457998</v>
      </c>
      <c r="H8946">
        <v>1</v>
      </c>
      <c r="I8946" t="s">
        <v>10</v>
      </c>
      <c r="J8946" t="s">
        <v>42</v>
      </c>
      <c r="K8946">
        <v>71.497159008710994</v>
      </c>
      <c r="L8946">
        <v>4.7836427353772999</v>
      </c>
      <c r="M8946" t="s">
        <v>64</v>
      </c>
    </row>
    <row r="8947" spans="1:13" x14ac:dyDescent="0.35">
      <c r="A8947" t="s">
        <v>18143</v>
      </c>
      <c r="B8947" t="s">
        <v>2036</v>
      </c>
      <c r="C8947" t="s">
        <v>49</v>
      </c>
      <c r="D8947" t="s">
        <v>15</v>
      </c>
      <c r="E8947">
        <v>98</v>
      </c>
      <c r="F8947">
        <v>1254</v>
      </c>
      <c r="G8947">
        <v>57.686028994612002</v>
      </c>
      <c r="H8947">
        <v>2</v>
      </c>
      <c r="I8947" t="s">
        <v>11</v>
      </c>
      <c r="J8947" t="s">
        <v>41</v>
      </c>
      <c r="K8947">
        <v>169.02217046306001</v>
      </c>
      <c r="L8947">
        <v>4.7837421455816003</v>
      </c>
      <c r="M8947" t="s">
        <v>69</v>
      </c>
    </row>
    <row r="8948" spans="1:13" x14ac:dyDescent="0.35">
      <c r="A8948" t="s">
        <v>15036</v>
      </c>
      <c r="B8948" t="s">
        <v>5143</v>
      </c>
      <c r="C8948" t="s">
        <v>54</v>
      </c>
      <c r="D8948" t="s">
        <v>20</v>
      </c>
      <c r="E8948">
        <v>79</v>
      </c>
      <c r="F8948">
        <v>178</v>
      </c>
      <c r="G8948">
        <v>79.544986793993999</v>
      </c>
      <c r="H8948">
        <v>3</v>
      </c>
      <c r="I8948" t="s">
        <v>13</v>
      </c>
      <c r="J8948" t="s">
        <v>43</v>
      </c>
      <c r="K8948">
        <v>76.735433103329001</v>
      </c>
      <c r="L8948">
        <v>4.7840609761298003</v>
      </c>
      <c r="M8948" t="s">
        <v>64</v>
      </c>
    </row>
    <row r="8949" spans="1:13" x14ac:dyDescent="0.35">
      <c r="A8949" t="s">
        <v>13089</v>
      </c>
      <c r="B8949" t="s">
        <v>7090</v>
      </c>
      <c r="C8949" t="s">
        <v>54</v>
      </c>
      <c r="D8949" t="s">
        <v>20</v>
      </c>
      <c r="E8949">
        <v>13</v>
      </c>
      <c r="F8949">
        <v>854</v>
      </c>
      <c r="G8949">
        <v>61.036854535871001</v>
      </c>
      <c r="H8949">
        <v>2</v>
      </c>
      <c r="I8949" t="s">
        <v>11</v>
      </c>
      <c r="J8949" t="s">
        <v>41</v>
      </c>
      <c r="K8949">
        <v>131.20584452521001</v>
      </c>
      <c r="L8949">
        <v>4.7842228614759996</v>
      </c>
      <c r="M8949" t="s">
        <v>68</v>
      </c>
    </row>
    <row r="8950" spans="1:13" x14ac:dyDescent="0.35">
      <c r="A8950" t="s">
        <v>12096</v>
      </c>
      <c r="B8950" t="s">
        <v>8083</v>
      </c>
      <c r="C8950" t="s">
        <v>49</v>
      </c>
      <c r="D8950" t="s">
        <v>15</v>
      </c>
      <c r="E8950">
        <v>60</v>
      </c>
      <c r="F8950">
        <v>2161</v>
      </c>
      <c r="G8950">
        <v>69.901399284698002</v>
      </c>
      <c r="H8950">
        <v>4</v>
      </c>
      <c r="I8950" t="s">
        <v>14</v>
      </c>
      <c r="J8950" t="s">
        <v>44</v>
      </c>
      <c r="K8950">
        <v>91.281766832884003</v>
      </c>
      <c r="L8950">
        <v>4.7845007250272999</v>
      </c>
      <c r="M8950" t="s">
        <v>66</v>
      </c>
    </row>
    <row r="8951" spans="1:13" x14ac:dyDescent="0.35">
      <c r="A8951" t="s">
        <v>10422</v>
      </c>
      <c r="B8951" t="s">
        <v>9757</v>
      </c>
      <c r="C8951" t="s">
        <v>49</v>
      </c>
      <c r="D8951" t="s">
        <v>15</v>
      </c>
      <c r="E8951">
        <v>10</v>
      </c>
      <c r="F8951">
        <v>3861</v>
      </c>
      <c r="G8951">
        <v>54.453153171364001</v>
      </c>
      <c r="H8951">
        <v>4</v>
      </c>
      <c r="I8951" t="s">
        <v>14</v>
      </c>
      <c r="J8951" t="s">
        <v>44</v>
      </c>
      <c r="K8951">
        <v>55.056783708963998</v>
      </c>
      <c r="L8951">
        <v>4.7849637508551002</v>
      </c>
      <c r="M8951" t="s">
        <v>64</v>
      </c>
    </row>
    <row r="8952" spans="1:13" x14ac:dyDescent="0.35">
      <c r="A8952" t="s">
        <v>19906</v>
      </c>
      <c r="B8952" t="s">
        <v>273</v>
      </c>
      <c r="C8952" t="s">
        <v>48</v>
      </c>
      <c r="D8952" t="s">
        <v>12</v>
      </c>
      <c r="E8952">
        <v>16</v>
      </c>
      <c r="F8952">
        <v>4083</v>
      </c>
      <c r="G8952">
        <v>86.749360509620004</v>
      </c>
      <c r="H8952">
        <v>4</v>
      </c>
      <c r="I8952" t="s">
        <v>14</v>
      </c>
      <c r="J8952" t="s">
        <v>44</v>
      </c>
      <c r="K8952">
        <v>91.593370304377999</v>
      </c>
      <c r="L8952">
        <v>4.7851104064932999</v>
      </c>
      <c r="M8952" t="s">
        <v>64</v>
      </c>
    </row>
    <row r="8953" spans="1:13" x14ac:dyDescent="0.35">
      <c r="A8953" t="s">
        <v>11055</v>
      </c>
      <c r="B8953" t="s">
        <v>9124</v>
      </c>
      <c r="C8953" t="s">
        <v>49</v>
      </c>
      <c r="D8953" t="s">
        <v>15</v>
      </c>
      <c r="E8953">
        <v>73</v>
      </c>
      <c r="F8953">
        <v>3746</v>
      </c>
      <c r="G8953">
        <v>91.948293024283004</v>
      </c>
      <c r="H8953">
        <v>2</v>
      </c>
      <c r="I8953" t="s">
        <v>11</v>
      </c>
      <c r="J8953" t="s">
        <v>41</v>
      </c>
      <c r="K8953">
        <v>183.47702631911</v>
      </c>
      <c r="L8953">
        <v>4.7851618575712003</v>
      </c>
      <c r="M8953" t="s">
        <v>64</v>
      </c>
    </row>
    <row r="8954" spans="1:13" x14ac:dyDescent="0.35">
      <c r="A8954" t="s">
        <v>11822</v>
      </c>
      <c r="B8954" t="s">
        <v>8357</v>
      </c>
      <c r="C8954" t="s">
        <v>54</v>
      </c>
      <c r="D8954" t="s">
        <v>20</v>
      </c>
      <c r="E8954">
        <v>65</v>
      </c>
      <c r="F8954">
        <v>2264</v>
      </c>
      <c r="G8954">
        <v>60.857130339054997</v>
      </c>
      <c r="H8954">
        <v>2</v>
      </c>
      <c r="I8954" t="s">
        <v>11</v>
      </c>
      <c r="J8954" t="s">
        <v>41</v>
      </c>
      <c r="K8954">
        <v>141.36085530759999</v>
      </c>
      <c r="L8954">
        <v>4.7852511977191998</v>
      </c>
      <c r="M8954" t="s">
        <v>67</v>
      </c>
    </row>
    <row r="8955" spans="1:13" x14ac:dyDescent="0.35">
      <c r="A8955" t="s">
        <v>10883</v>
      </c>
      <c r="B8955" t="s">
        <v>9296</v>
      </c>
      <c r="C8955" t="s">
        <v>50</v>
      </c>
      <c r="D8955" t="s">
        <v>16</v>
      </c>
      <c r="E8955">
        <v>35</v>
      </c>
      <c r="F8955">
        <v>1071</v>
      </c>
      <c r="G8955">
        <v>54.018123840834001</v>
      </c>
      <c r="H8955">
        <v>2</v>
      </c>
      <c r="I8955" t="s">
        <v>11</v>
      </c>
      <c r="J8955" t="s">
        <v>41</v>
      </c>
      <c r="K8955">
        <v>167.30849528831001</v>
      </c>
      <c r="L8955">
        <v>4.7853637625000003</v>
      </c>
      <c r="M8955" t="s">
        <v>65</v>
      </c>
    </row>
    <row r="8956" spans="1:13" x14ac:dyDescent="0.35">
      <c r="A8956" t="s">
        <v>16566</v>
      </c>
      <c r="B8956" t="s">
        <v>3613</v>
      </c>
      <c r="C8956" t="s">
        <v>49</v>
      </c>
      <c r="D8956" t="s">
        <v>15</v>
      </c>
      <c r="E8956">
        <v>37</v>
      </c>
      <c r="F8956">
        <v>2468</v>
      </c>
      <c r="G8956">
        <v>77.511432204829006</v>
      </c>
      <c r="H8956">
        <v>3</v>
      </c>
      <c r="I8956" t="s">
        <v>13</v>
      </c>
      <c r="J8956" t="s">
        <v>43</v>
      </c>
      <c r="K8956">
        <v>98.750898373081</v>
      </c>
      <c r="L8956">
        <v>4.7856727637598002</v>
      </c>
      <c r="M8956" t="s">
        <v>67</v>
      </c>
    </row>
    <row r="8957" spans="1:13" x14ac:dyDescent="0.35">
      <c r="A8957" t="s">
        <v>14383</v>
      </c>
      <c r="B8957" t="s">
        <v>5796</v>
      </c>
      <c r="C8957" t="s">
        <v>55</v>
      </c>
      <c r="D8957" t="s">
        <v>21</v>
      </c>
      <c r="E8957">
        <v>73</v>
      </c>
      <c r="F8957">
        <v>974</v>
      </c>
      <c r="G8957">
        <v>66.627823007489994</v>
      </c>
      <c r="H8957">
        <v>3</v>
      </c>
      <c r="I8957" t="s">
        <v>13</v>
      </c>
      <c r="J8957" t="s">
        <v>43</v>
      </c>
      <c r="K8957">
        <v>82.383573707254001</v>
      </c>
      <c r="L8957">
        <v>4.7860833959958997</v>
      </c>
      <c r="M8957" t="s">
        <v>66</v>
      </c>
    </row>
    <row r="8958" spans="1:13" x14ac:dyDescent="0.35">
      <c r="A8958" t="s">
        <v>10689</v>
      </c>
      <c r="B8958" t="s">
        <v>9490</v>
      </c>
      <c r="C8958" t="s">
        <v>53</v>
      </c>
      <c r="D8958" t="s">
        <v>19</v>
      </c>
      <c r="E8958">
        <v>92</v>
      </c>
      <c r="F8958">
        <v>2458</v>
      </c>
      <c r="G8958">
        <v>84.367488631222002</v>
      </c>
      <c r="H8958">
        <v>2</v>
      </c>
      <c r="I8958" t="s">
        <v>11</v>
      </c>
      <c r="J8958" t="s">
        <v>41</v>
      </c>
      <c r="K8958">
        <v>192.89688170015</v>
      </c>
      <c r="L8958">
        <v>4.7861055988606998</v>
      </c>
      <c r="M8958" t="s">
        <v>66</v>
      </c>
    </row>
    <row r="8959" spans="1:13" x14ac:dyDescent="0.35">
      <c r="A8959" t="s">
        <v>10871</v>
      </c>
      <c r="B8959" t="s">
        <v>9308</v>
      </c>
      <c r="C8959" t="s">
        <v>52</v>
      </c>
      <c r="D8959" t="s">
        <v>18</v>
      </c>
      <c r="E8959">
        <v>72</v>
      </c>
      <c r="F8959">
        <v>4893</v>
      </c>
      <c r="G8959">
        <v>54.908542273091001</v>
      </c>
      <c r="H8959">
        <v>2</v>
      </c>
      <c r="I8959" t="s">
        <v>11</v>
      </c>
      <c r="J8959" t="s">
        <v>41</v>
      </c>
      <c r="K8959">
        <v>177.84192251017001</v>
      </c>
      <c r="L8959">
        <v>4.7863946259735997</v>
      </c>
      <c r="M8959" t="s">
        <v>65</v>
      </c>
    </row>
    <row r="8960" spans="1:13" x14ac:dyDescent="0.35">
      <c r="A8960" t="s">
        <v>11121</v>
      </c>
      <c r="B8960" t="s">
        <v>9058</v>
      </c>
      <c r="C8960" t="s">
        <v>55</v>
      </c>
      <c r="D8960" t="s">
        <v>21</v>
      </c>
      <c r="E8960">
        <v>15</v>
      </c>
      <c r="F8960">
        <v>3593</v>
      </c>
      <c r="G8960">
        <v>67.477899320242997</v>
      </c>
      <c r="H8960">
        <v>2</v>
      </c>
      <c r="I8960" t="s">
        <v>11</v>
      </c>
      <c r="J8960" t="s">
        <v>41</v>
      </c>
      <c r="K8960">
        <v>158.70192695360001</v>
      </c>
      <c r="L8960">
        <v>4.7864576529219001</v>
      </c>
      <c r="M8960" t="s">
        <v>65</v>
      </c>
    </row>
    <row r="8961" spans="1:13" x14ac:dyDescent="0.35">
      <c r="A8961" t="s">
        <v>11644</v>
      </c>
      <c r="B8961" t="s">
        <v>8535</v>
      </c>
      <c r="C8961" t="s">
        <v>48</v>
      </c>
      <c r="D8961" t="s">
        <v>12</v>
      </c>
      <c r="E8961">
        <v>21</v>
      </c>
      <c r="F8961">
        <v>2399</v>
      </c>
      <c r="G8961">
        <v>54.428362643214001</v>
      </c>
      <c r="H8961">
        <v>1</v>
      </c>
      <c r="I8961" t="s">
        <v>10</v>
      </c>
      <c r="J8961" t="s">
        <v>42</v>
      </c>
      <c r="K8961">
        <v>127.06216114192</v>
      </c>
      <c r="L8961">
        <v>4.7864711325079004</v>
      </c>
      <c r="M8961" t="s">
        <v>64</v>
      </c>
    </row>
    <row r="8962" spans="1:13" x14ac:dyDescent="0.35">
      <c r="A8962" t="s">
        <v>15635</v>
      </c>
      <c r="B8962" t="s">
        <v>4544</v>
      </c>
      <c r="C8962" t="s">
        <v>47</v>
      </c>
      <c r="D8962" t="s">
        <v>9</v>
      </c>
      <c r="E8962">
        <v>22</v>
      </c>
      <c r="F8962">
        <v>856</v>
      </c>
      <c r="G8962">
        <v>60.943145828973002</v>
      </c>
      <c r="H8962">
        <v>2</v>
      </c>
      <c r="I8962" t="s">
        <v>11</v>
      </c>
      <c r="J8962" t="s">
        <v>41</v>
      </c>
      <c r="K8962">
        <v>108.28408288108</v>
      </c>
      <c r="L8962">
        <v>4.7865968733904998</v>
      </c>
      <c r="M8962" t="s">
        <v>64</v>
      </c>
    </row>
    <row r="8963" spans="1:13" x14ac:dyDescent="0.35">
      <c r="A8963" t="s">
        <v>18928</v>
      </c>
      <c r="B8963" t="s">
        <v>1251</v>
      </c>
      <c r="C8963" t="s">
        <v>55</v>
      </c>
      <c r="D8963" t="s">
        <v>21</v>
      </c>
      <c r="E8963">
        <v>80</v>
      </c>
      <c r="F8963">
        <v>4009</v>
      </c>
      <c r="G8963">
        <v>54.491081821621997</v>
      </c>
      <c r="H8963">
        <v>4</v>
      </c>
      <c r="I8963" t="s">
        <v>14</v>
      </c>
      <c r="J8963" t="s">
        <v>44</v>
      </c>
      <c r="K8963">
        <v>25.941157025553</v>
      </c>
      <c r="L8963">
        <v>4.7870450533561</v>
      </c>
      <c r="M8963" t="s">
        <v>64</v>
      </c>
    </row>
    <row r="8964" spans="1:13" x14ac:dyDescent="0.35">
      <c r="A8964" t="s">
        <v>13700</v>
      </c>
      <c r="B8964" t="s">
        <v>6479</v>
      </c>
      <c r="C8964" t="s">
        <v>48</v>
      </c>
      <c r="D8964" t="s">
        <v>12</v>
      </c>
      <c r="E8964">
        <v>78</v>
      </c>
      <c r="F8964">
        <v>216</v>
      </c>
      <c r="G8964">
        <v>96.333077058952995</v>
      </c>
      <c r="H8964">
        <v>1</v>
      </c>
      <c r="I8964" t="s">
        <v>10</v>
      </c>
      <c r="J8964" t="s">
        <v>42</v>
      </c>
      <c r="K8964">
        <v>121.27417068238</v>
      </c>
      <c r="L8964">
        <v>4.7874370007987004</v>
      </c>
      <c r="M8964" t="s">
        <v>68</v>
      </c>
    </row>
    <row r="8965" spans="1:13" x14ac:dyDescent="0.35">
      <c r="A8965" t="s">
        <v>12605</v>
      </c>
      <c r="B8965" t="s">
        <v>7574</v>
      </c>
      <c r="C8965" t="s">
        <v>49</v>
      </c>
      <c r="D8965" t="s">
        <v>15</v>
      </c>
      <c r="E8965">
        <v>24</v>
      </c>
      <c r="F8965">
        <v>3248</v>
      </c>
      <c r="G8965">
        <v>69.641445099161999</v>
      </c>
      <c r="H8965">
        <v>4</v>
      </c>
      <c r="I8965" t="s">
        <v>14</v>
      </c>
      <c r="J8965" t="s">
        <v>44</v>
      </c>
      <c r="K8965">
        <v>42.057898989167001</v>
      </c>
      <c r="L8965">
        <v>4.7875063199049004</v>
      </c>
      <c r="M8965" t="s">
        <v>68</v>
      </c>
    </row>
    <row r="8966" spans="1:13" x14ac:dyDescent="0.35">
      <c r="A8966" t="s">
        <v>19619</v>
      </c>
      <c r="B8966" t="s">
        <v>560</v>
      </c>
      <c r="C8966" t="s">
        <v>49</v>
      </c>
      <c r="D8966" t="s">
        <v>15</v>
      </c>
      <c r="E8966">
        <v>47</v>
      </c>
      <c r="F8966">
        <v>3560</v>
      </c>
      <c r="G8966">
        <v>86.812206286065006</v>
      </c>
      <c r="H8966">
        <v>1</v>
      </c>
      <c r="I8966" t="s">
        <v>10</v>
      </c>
      <c r="J8966" t="s">
        <v>42</v>
      </c>
      <c r="K8966">
        <v>70.187505743138999</v>
      </c>
      <c r="L8966">
        <v>4.7879577468213999</v>
      </c>
      <c r="M8966" t="s">
        <v>66</v>
      </c>
    </row>
    <row r="8967" spans="1:13" x14ac:dyDescent="0.35">
      <c r="A8967" t="s">
        <v>13359</v>
      </c>
      <c r="B8967" t="s">
        <v>6820</v>
      </c>
      <c r="C8967" t="s">
        <v>50</v>
      </c>
      <c r="D8967" t="s">
        <v>16</v>
      </c>
      <c r="E8967">
        <v>85</v>
      </c>
      <c r="F8967">
        <v>3207</v>
      </c>
      <c r="G8967">
        <v>88.414977660771001</v>
      </c>
      <c r="H8967">
        <v>2</v>
      </c>
      <c r="I8967" t="s">
        <v>11</v>
      </c>
      <c r="J8967" t="s">
        <v>41</v>
      </c>
      <c r="K8967">
        <v>108.62798190639</v>
      </c>
      <c r="L8967">
        <v>4.7880646315244002</v>
      </c>
      <c r="M8967" t="s">
        <v>68</v>
      </c>
    </row>
    <row r="8968" spans="1:13" x14ac:dyDescent="0.35">
      <c r="A8968" t="s">
        <v>13081</v>
      </c>
      <c r="B8968" t="s">
        <v>7098</v>
      </c>
      <c r="C8968" t="s">
        <v>55</v>
      </c>
      <c r="D8968" t="s">
        <v>21</v>
      </c>
      <c r="E8968">
        <v>31</v>
      </c>
      <c r="F8968">
        <v>4156</v>
      </c>
      <c r="G8968">
        <v>54.848604762184003</v>
      </c>
      <c r="H8968">
        <v>1</v>
      </c>
      <c r="I8968" t="s">
        <v>10</v>
      </c>
      <c r="J8968" t="s">
        <v>42</v>
      </c>
      <c r="K8968">
        <v>144.47732653072001</v>
      </c>
      <c r="L8968">
        <v>4.7882584667532004</v>
      </c>
      <c r="M8968" t="s">
        <v>69</v>
      </c>
    </row>
    <row r="8969" spans="1:13" x14ac:dyDescent="0.35">
      <c r="A8969" t="s">
        <v>11061</v>
      </c>
      <c r="B8969" t="s">
        <v>9118</v>
      </c>
      <c r="C8969" t="s">
        <v>54</v>
      </c>
      <c r="D8969" t="s">
        <v>20</v>
      </c>
      <c r="E8969">
        <v>68</v>
      </c>
      <c r="F8969">
        <v>249</v>
      </c>
      <c r="G8969">
        <v>57.749235119281003</v>
      </c>
      <c r="H8969">
        <v>3</v>
      </c>
      <c r="I8969" t="s">
        <v>13</v>
      </c>
      <c r="J8969" t="s">
        <v>43</v>
      </c>
      <c r="K8969">
        <v>19.594237728021</v>
      </c>
      <c r="L8969">
        <v>4.7882866676224998</v>
      </c>
      <c r="M8969" t="s">
        <v>67</v>
      </c>
    </row>
    <row r="8970" spans="1:13" x14ac:dyDescent="0.35">
      <c r="A8970" t="s">
        <v>11199</v>
      </c>
      <c r="B8970" t="s">
        <v>8980</v>
      </c>
      <c r="C8970" t="s">
        <v>48</v>
      </c>
      <c r="D8970" t="s">
        <v>12</v>
      </c>
      <c r="E8970">
        <v>21</v>
      </c>
      <c r="F8970">
        <v>2910</v>
      </c>
      <c r="G8970">
        <v>69.344959584700007</v>
      </c>
      <c r="H8970">
        <v>3</v>
      </c>
      <c r="I8970" t="s">
        <v>13</v>
      </c>
      <c r="J8970" t="s">
        <v>43</v>
      </c>
      <c r="K8970">
        <v>117.34667957946</v>
      </c>
      <c r="L8970">
        <v>4.7887152494605996</v>
      </c>
      <c r="M8970" t="s">
        <v>68</v>
      </c>
    </row>
    <row r="8971" spans="1:13" x14ac:dyDescent="0.35">
      <c r="A8971" t="s">
        <v>10974</v>
      </c>
      <c r="B8971" t="s">
        <v>9205</v>
      </c>
      <c r="C8971" t="s">
        <v>49</v>
      </c>
      <c r="D8971" t="s">
        <v>15</v>
      </c>
      <c r="E8971">
        <v>95</v>
      </c>
      <c r="F8971">
        <v>402</v>
      </c>
      <c r="G8971">
        <v>90.034831974558998</v>
      </c>
      <c r="H8971">
        <v>3</v>
      </c>
      <c r="I8971" t="s">
        <v>13</v>
      </c>
      <c r="J8971" t="s">
        <v>43</v>
      </c>
      <c r="K8971">
        <v>17.031367430787999</v>
      </c>
      <c r="L8971">
        <v>4.7887714304282003</v>
      </c>
      <c r="M8971" t="s">
        <v>67</v>
      </c>
    </row>
    <row r="8972" spans="1:13" x14ac:dyDescent="0.35">
      <c r="A8972" t="s">
        <v>17958</v>
      </c>
      <c r="B8972" t="s">
        <v>2221</v>
      </c>
      <c r="C8972" t="s">
        <v>47</v>
      </c>
      <c r="D8972" t="s">
        <v>9</v>
      </c>
      <c r="E8972">
        <v>72</v>
      </c>
      <c r="F8972">
        <v>978</v>
      </c>
      <c r="G8972">
        <v>68.741799909170993</v>
      </c>
      <c r="H8972">
        <v>3</v>
      </c>
      <c r="I8972" t="s">
        <v>13</v>
      </c>
      <c r="J8972" t="s">
        <v>43</v>
      </c>
      <c r="K8972">
        <v>159.6412396968</v>
      </c>
      <c r="L8972">
        <v>4.7889509064898999</v>
      </c>
      <c r="M8972" t="s">
        <v>64</v>
      </c>
    </row>
    <row r="8973" spans="1:13" x14ac:dyDescent="0.35">
      <c r="A8973" t="s">
        <v>13612</v>
      </c>
      <c r="B8973" t="s">
        <v>6567</v>
      </c>
      <c r="C8973" t="s">
        <v>51</v>
      </c>
      <c r="D8973" t="s">
        <v>17</v>
      </c>
      <c r="E8973">
        <v>10</v>
      </c>
      <c r="F8973">
        <v>1853</v>
      </c>
      <c r="G8973">
        <v>95.758096188924995</v>
      </c>
      <c r="H8973">
        <v>4</v>
      </c>
      <c r="I8973" t="s">
        <v>14</v>
      </c>
      <c r="J8973" t="s">
        <v>44</v>
      </c>
      <c r="K8973">
        <v>150.04794975169</v>
      </c>
      <c r="L8973">
        <v>4.7889586524548999</v>
      </c>
      <c r="M8973" t="s">
        <v>65</v>
      </c>
    </row>
    <row r="8974" spans="1:13" x14ac:dyDescent="0.35">
      <c r="A8974" t="s">
        <v>13912</v>
      </c>
      <c r="B8974" t="s">
        <v>6267</v>
      </c>
      <c r="C8974" t="s">
        <v>54</v>
      </c>
      <c r="D8974" t="s">
        <v>20</v>
      </c>
      <c r="E8974">
        <v>41</v>
      </c>
      <c r="F8974">
        <v>3892</v>
      </c>
      <c r="G8974">
        <v>81.609353465908001</v>
      </c>
      <c r="H8974">
        <v>4</v>
      </c>
      <c r="I8974" t="s">
        <v>14</v>
      </c>
      <c r="J8974" t="s">
        <v>44</v>
      </c>
      <c r="K8974">
        <v>73.845487612645996</v>
      </c>
      <c r="L8974">
        <v>4.7891660503394</v>
      </c>
      <c r="M8974" t="s">
        <v>67</v>
      </c>
    </row>
    <row r="8975" spans="1:13" x14ac:dyDescent="0.35">
      <c r="A8975" t="s">
        <v>18913</v>
      </c>
      <c r="B8975" t="s">
        <v>1266</v>
      </c>
      <c r="C8975" t="s">
        <v>47</v>
      </c>
      <c r="D8975" t="s">
        <v>9</v>
      </c>
      <c r="E8975">
        <v>92</v>
      </c>
      <c r="F8975">
        <v>1971</v>
      </c>
      <c r="G8975">
        <v>71.425592950112005</v>
      </c>
      <c r="H8975">
        <v>3</v>
      </c>
      <c r="I8975" t="s">
        <v>13</v>
      </c>
      <c r="J8975" t="s">
        <v>43</v>
      </c>
      <c r="K8975">
        <v>172.78851702366001</v>
      </c>
      <c r="L8975">
        <v>4.7892350621441002</v>
      </c>
      <c r="M8975" t="s">
        <v>68</v>
      </c>
    </row>
    <row r="8976" spans="1:13" x14ac:dyDescent="0.35">
      <c r="A8976" t="s">
        <v>10327</v>
      </c>
      <c r="B8976" t="s">
        <v>9852</v>
      </c>
      <c r="C8976" t="s">
        <v>49</v>
      </c>
      <c r="D8976" t="s">
        <v>15</v>
      </c>
      <c r="E8976">
        <v>35</v>
      </c>
      <c r="F8976">
        <v>929</v>
      </c>
      <c r="G8976">
        <v>73.267440067023998</v>
      </c>
      <c r="H8976">
        <v>4</v>
      </c>
      <c r="I8976" t="s">
        <v>14</v>
      </c>
      <c r="J8976" t="s">
        <v>44</v>
      </c>
      <c r="K8976">
        <v>141.78994749129001</v>
      </c>
      <c r="L8976">
        <v>4.7893279947274996</v>
      </c>
      <c r="M8976" t="s">
        <v>66</v>
      </c>
    </row>
    <row r="8977" spans="1:13" x14ac:dyDescent="0.35">
      <c r="A8977" t="s">
        <v>12035</v>
      </c>
      <c r="B8977" t="s">
        <v>8144</v>
      </c>
      <c r="C8977" t="s">
        <v>52</v>
      </c>
      <c r="D8977" t="s">
        <v>18</v>
      </c>
      <c r="E8977">
        <v>38</v>
      </c>
      <c r="F8977">
        <v>1543</v>
      </c>
      <c r="G8977">
        <v>72.010428768799002</v>
      </c>
      <c r="H8977">
        <v>4</v>
      </c>
      <c r="I8977" t="s">
        <v>14</v>
      </c>
      <c r="J8977" t="s">
        <v>44</v>
      </c>
      <c r="K8977">
        <v>138.19698682942999</v>
      </c>
      <c r="L8977">
        <v>4.7894713804449998</v>
      </c>
      <c r="M8977" t="s">
        <v>69</v>
      </c>
    </row>
    <row r="8978" spans="1:13" x14ac:dyDescent="0.35">
      <c r="A8978" t="s">
        <v>12956</v>
      </c>
      <c r="B8978" t="s">
        <v>7223</v>
      </c>
      <c r="C8978" t="s">
        <v>48</v>
      </c>
      <c r="D8978" t="s">
        <v>12</v>
      </c>
      <c r="E8978">
        <v>43</v>
      </c>
      <c r="F8978">
        <v>4568</v>
      </c>
      <c r="G8978">
        <v>63.183042925438002</v>
      </c>
      <c r="H8978">
        <v>1</v>
      </c>
      <c r="I8978" t="s">
        <v>10</v>
      </c>
      <c r="J8978" t="s">
        <v>42</v>
      </c>
      <c r="K8978">
        <v>64.209039424880004</v>
      </c>
      <c r="L8978">
        <v>4.7899674909634999</v>
      </c>
      <c r="M8978" t="s">
        <v>69</v>
      </c>
    </row>
    <row r="8979" spans="1:13" x14ac:dyDescent="0.35">
      <c r="A8979" t="s">
        <v>10937</v>
      </c>
      <c r="B8979" t="s">
        <v>9242</v>
      </c>
      <c r="C8979" t="s">
        <v>48</v>
      </c>
      <c r="D8979" t="s">
        <v>12</v>
      </c>
      <c r="E8979">
        <v>37</v>
      </c>
      <c r="F8979">
        <v>2267</v>
      </c>
      <c r="G8979">
        <v>59.578713639154003</v>
      </c>
      <c r="H8979">
        <v>2</v>
      </c>
      <c r="I8979" t="s">
        <v>11</v>
      </c>
      <c r="J8979" t="s">
        <v>41</v>
      </c>
      <c r="K8979">
        <v>49.751623292612997</v>
      </c>
      <c r="L8979">
        <v>4.7902062923887998</v>
      </c>
      <c r="M8979" t="s">
        <v>65</v>
      </c>
    </row>
    <row r="8980" spans="1:13" x14ac:dyDescent="0.35">
      <c r="A8980" t="s">
        <v>14758</v>
      </c>
      <c r="B8980" t="s">
        <v>5421</v>
      </c>
      <c r="C8980" t="s">
        <v>50</v>
      </c>
      <c r="D8980" t="s">
        <v>16</v>
      </c>
      <c r="E8980">
        <v>66</v>
      </c>
      <c r="F8980">
        <v>209</v>
      </c>
      <c r="G8980">
        <v>72.209221821170999</v>
      </c>
      <c r="H8980">
        <v>4</v>
      </c>
      <c r="I8980" t="s">
        <v>14</v>
      </c>
      <c r="J8980" t="s">
        <v>44</v>
      </c>
      <c r="K8980">
        <v>71.589313111473999</v>
      </c>
      <c r="L8980">
        <v>4.7907951439855996</v>
      </c>
      <c r="M8980" t="s">
        <v>65</v>
      </c>
    </row>
    <row r="8981" spans="1:13" x14ac:dyDescent="0.35">
      <c r="A8981" t="s">
        <v>13360</v>
      </c>
      <c r="B8981" t="s">
        <v>6819</v>
      </c>
      <c r="C8981" t="s">
        <v>47</v>
      </c>
      <c r="D8981" t="s">
        <v>9</v>
      </c>
      <c r="E8981">
        <v>43</v>
      </c>
      <c r="F8981">
        <v>3159</v>
      </c>
      <c r="G8981">
        <v>63.952282363395</v>
      </c>
      <c r="H8981">
        <v>4</v>
      </c>
      <c r="I8981" t="s">
        <v>14</v>
      </c>
      <c r="J8981" t="s">
        <v>44</v>
      </c>
      <c r="K8981">
        <v>94.326024965401999</v>
      </c>
      <c r="L8981">
        <v>4.7909642012309002</v>
      </c>
      <c r="M8981" t="s">
        <v>69</v>
      </c>
    </row>
    <row r="8982" spans="1:13" x14ac:dyDescent="0.35">
      <c r="A8982" t="s">
        <v>14110</v>
      </c>
      <c r="B8982" t="s">
        <v>6069</v>
      </c>
      <c r="C8982" t="s">
        <v>53</v>
      </c>
      <c r="D8982" t="s">
        <v>19</v>
      </c>
      <c r="E8982">
        <v>84</v>
      </c>
      <c r="F8982">
        <v>677</v>
      </c>
      <c r="G8982">
        <v>67.535459593173996</v>
      </c>
      <c r="H8982">
        <v>1</v>
      </c>
      <c r="I8982" t="s">
        <v>10</v>
      </c>
      <c r="J8982" t="s">
        <v>42</v>
      </c>
      <c r="K8982">
        <v>94.761863619508006</v>
      </c>
      <c r="L8982">
        <v>4.7909731947202001</v>
      </c>
      <c r="M8982" t="s">
        <v>66</v>
      </c>
    </row>
    <row r="8983" spans="1:13" x14ac:dyDescent="0.35">
      <c r="A8983" t="s">
        <v>15328</v>
      </c>
      <c r="B8983" t="s">
        <v>4851</v>
      </c>
      <c r="C8983" t="s">
        <v>54</v>
      </c>
      <c r="D8983" t="s">
        <v>20</v>
      </c>
      <c r="E8983">
        <v>79</v>
      </c>
      <c r="F8983">
        <v>3809</v>
      </c>
      <c r="G8983">
        <v>58.717102388005003</v>
      </c>
      <c r="H8983">
        <v>4</v>
      </c>
      <c r="I8983" t="s">
        <v>14</v>
      </c>
      <c r="J8983" t="s">
        <v>44</v>
      </c>
      <c r="K8983">
        <v>60.327987538527999</v>
      </c>
      <c r="L8983">
        <v>4.7910238323246004</v>
      </c>
      <c r="M8983" t="s">
        <v>68</v>
      </c>
    </row>
    <row r="8984" spans="1:13" x14ac:dyDescent="0.35">
      <c r="A8984" t="s">
        <v>16478</v>
      </c>
      <c r="B8984" t="s">
        <v>3701</v>
      </c>
      <c r="C8984" t="s">
        <v>51</v>
      </c>
      <c r="D8984" t="s">
        <v>17</v>
      </c>
      <c r="E8984">
        <v>59</v>
      </c>
      <c r="F8984">
        <v>4526</v>
      </c>
      <c r="G8984">
        <v>96.175921864247996</v>
      </c>
      <c r="H8984">
        <v>1</v>
      </c>
      <c r="I8984" t="s">
        <v>10</v>
      </c>
      <c r="J8984" t="s">
        <v>42</v>
      </c>
      <c r="K8984">
        <v>182.18913948964001</v>
      </c>
      <c r="L8984">
        <v>4.7910832484450996</v>
      </c>
      <c r="M8984" t="s">
        <v>66</v>
      </c>
    </row>
    <row r="8985" spans="1:13" x14ac:dyDescent="0.35">
      <c r="A8985" t="s">
        <v>12287</v>
      </c>
      <c r="B8985" t="s">
        <v>7892</v>
      </c>
      <c r="C8985" t="s">
        <v>52</v>
      </c>
      <c r="D8985" t="s">
        <v>18</v>
      </c>
      <c r="E8985">
        <v>13</v>
      </c>
      <c r="F8985">
        <v>1662</v>
      </c>
      <c r="G8985">
        <v>89.569646060555996</v>
      </c>
      <c r="H8985">
        <v>1</v>
      </c>
      <c r="I8985" t="s">
        <v>10</v>
      </c>
      <c r="J8985" t="s">
        <v>42</v>
      </c>
      <c r="K8985">
        <v>129.69613986076999</v>
      </c>
      <c r="L8985">
        <v>4.7911141680642002</v>
      </c>
      <c r="M8985" t="s">
        <v>67</v>
      </c>
    </row>
    <row r="8986" spans="1:13" x14ac:dyDescent="0.35">
      <c r="A8986" t="s">
        <v>10782</v>
      </c>
      <c r="B8986" t="s">
        <v>9397</v>
      </c>
      <c r="C8986" t="s">
        <v>54</v>
      </c>
      <c r="D8986" t="s">
        <v>20</v>
      </c>
      <c r="E8986">
        <v>25</v>
      </c>
      <c r="F8986">
        <v>180</v>
      </c>
      <c r="G8986">
        <v>80.470111344809993</v>
      </c>
      <c r="H8986">
        <v>1</v>
      </c>
      <c r="I8986" t="s">
        <v>10</v>
      </c>
      <c r="J8986" t="s">
        <v>42</v>
      </c>
      <c r="K8986">
        <v>96.322063386245006</v>
      </c>
      <c r="L8986">
        <v>4.7912670421761003</v>
      </c>
      <c r="M8986" t="s">
        <v>68</v>
      </c>
    </row>
    <row r="8987" spans="1:13" x14ac:dyDescent="0.35">
      <c r="A8987" t="s">
        <v>13373</v>
      </c>
      <c r="B8987" t="s">
        <v>6806</v>
      </c>
      <c r="C8987" t="s">
        <v>52</v>
      </c>
      <c r="D8987" t="s">
        <v>18</v>
      </c>
      <c r="E8987">
        <v>45</v>
      </c>
      <c r="F8987">
        <v>3581</v>
      </c>
      <c r="G8987">
        <v>70.631198435841</v>
      </c>
      <c r="H8987">
        <v>3</v>
      </c>
      <c r="I8987" t="s">
        <v>13</v>
      </c>
      <c r="J8987" t="s">
        <v>43</v>
      </c>
      <c r="K8987">
        <v>53.070670632309003</v>
      </c>
      <c r="L8987">
        <v>4.7914189665631</v>
      </c>
      <c r="M8987" t="s">
        <v>66</v>
      </c>
    </row>
    <row r="8988" spans="1:13" x14ac:dyDescent="0.35">
      <c r="A8988" t="s">
        <v>19491</v>
      </c>
      <c r="B8988" t="s">
        <v>688</v>
      </c>
      <c r="C8988" t="s">
        <v>52</v>
      </c>
      <c r="D8988" t="s">
        <v>18</v>
      </c>
      <c r="E8988">
        <v>58</v>
      </c>
      <c r="F8988">
        <v>2601</v>
      </c>
      <c r="G8988">
        <v>96.348633137914007</v>
      </c>
      <c r="H8988">
        <v>2</v>
      </c>
      <c r="I8988" t="s">
        <v>11</v>
      </c>
      <c r="J8988" t="s">
        <v>41</v>
      </c>
      <c r="K8988">
        <v>125.27054376909</v>
      </c>
      <c r="L8988">
        <v>4.7915793032018996</v>
      </c>
      <c r="M8988" t="s">
        <v>66</v>
      </c>
    </row>
    <row r="8989" spans="1:13" x14ac:dyDescent="0.35">
      <c r="A8989" t="s">
        <v>16413</v>
      </c>
      <c r="B8989" t="s">
        <v>3766</v>
      </c>
      <c r="C8989" t="s">
        <v>50</v>
      </c>
      <c r="D8989" t="s">
        <v>16</v>
      </c>
      <c r="E8989">
        <v>66</v>
      </c>
      <c r="F8989">
        <v>3157</v>
      </c>
      <c r="G8989">
        <v>70.018090007170997</v>
      </c>
      <c r="H8989">
        <v>1</v>
      </c>
      <c r="I8989" t="s">
        <v>10</v>
      </c>
      <c r="J8989" t="s">
        <v>42</v>
      </c>
      <c r="K8989">
        <v>27.717173028813999</v>
      </c>
      <c r="L8989">
        <v>4.7917141673246997</v>
      </c>
      <c r="M8989" t="s">
        <v>64</v>
      </c>
    </row>
    <row r="8990" spans="1:13" x14ac:dyDescent="0.35">
      <c r="A8990" t="s">
        <v>14507</v>
      </c>
      <c r="B8990" t="s">
        <v>5672</v>
      </c>
      <c r="C8990" t="s">
        <v>51</v>
      </c>
      <c r="D8990" t="s">
        <v>17</v>
      </c>
      <c r="E8990">
        <v>19</v>
      </c>
      <c r="F8990">
        <v>1950</v>
      </c>
      <c r="G8990">
        <v>80.824124392947994</v>
      </c>
      <c r="H8990">
        <v>4</v>
      </c>
      <c r="I8990" t="s">
        <v>14</v>
      </c>
      <c r="J8990" t="s">
        <v>44</v>
      </c>
      <c r="K8990">
        <v>182.55979166597999</v>
      </c>
      <c r="L8990">
        <v>4.7921056940962998</v>
      </c>
      <c r="M8990" t="s">
        <v>69</v>
      </c>
    </row>
    <row r="8991" spans="1:13" x14ac:dyDescent="0.35">
      <c r="A8991" t="s">
        <v>12669</v>
      </c>
      <c r="B8991" t="s">
        <v>7510</v>
      </c>
      <c r="C8991" t="s">
        <v>47</v>
      </c>
      <c r="D8991" t="s">
        <v>9</v>
      </c>
      <c r="E8991">
        <v>92</v>
      </c>
      <c r="F8991">
        <v>248</v>
      </c>
      <c r="G8991">
        <v>68.249750838864998</v>
      </c>
      <c r="H8991">
        <v>4</v>
      </c>
      <c r="I8991" t="s">
        <v>14</v>
      </c>
      <c r="J8991" t="s">
        <v>44</v>
      </c>
      <c r="K8991">
        <v>58.816081799362998</v>
      </c>
      <c r="L8991">
        <v>4.7922243201025001</v>
      </c>
      <c r="M8991" t="s">
        <v>65</v>
      </c>
    </row>
    <row r="8992" spans="1:13" x14ac:dyDescent="0.35">
      <c r="A8992" t="s">
        <v>18241</v>
      </c>
      <c r="B8992" t="s">
        <v>1938</v>
      </c>
      <c r="C8992" t="s">
        <v>47</v>
      </c>
      <c r="D8992" t="s">
        <v>9</v>
      </c>
      <c r="E8992">
        <v>31</v>
      </c>
      <c r="F8992">
        <v>1580</v>
      </c>
      <c r="G8992">
        <v>79.734104844121006</v>
      </c>
      <c r="H8992">
        <v>3</v>
      </c>
      <c r="I8992" t="s">
        <v>13</v>
      </c>
      <c r="J8992" t="s">
        <v>43</v>
      </c>
      <c r="K8992">
        <v>66.974444783403001</v>
      </c>
      <c r="L8992">
        <v>4.7923698201749998</v>
      </c>
      <c r="M8992" t="s">
        <v>68</v>
      </c>
    </row>
    <row r="8993" spans="1:13" x14ac:dyDescent="0.35">
      <c r="A8993" t="s">
        <v>19789</v>
      </c>
      <c r="B8993" t="s">
        <v>390</v>
      </c>
      <c r="C8993" t="s">
        <v>47</v>
      </c>
      <c r="D8993" t="s">
        <v>9</v>
      </c>
      <c r="E8993">
        <v>13</v>
      </c>
      <c r="F8993">
        <v>2710</v>
      </c>
      <c r="G8993">
        <v>52.275755038108997</v>
      </c>
      <c r="H8993">
        <v>4</v>
      </c>
      <c r="I8993" t="s">
        <v>14</v>
      </c>
      <c r="J8993" t="s">
        <v>44</v>
      </c>
      <c r="K8993">
        <v>85.423662181579004</v>
      </c>
      <c r="L8993">
        <v>4.7928771216988002</v>
      </c>
      <c r="M8993" t="s">
        <v>64</v>
      </c>
    </row>
    <row r="8994" spans="1:13" x14ac:dyDescent="0.35">
      <c r="A8994" t="s">
        <v>19488</v>
      </c>
      <c r="B8994" t="s">
        <v>691</v>
      </c>
      <c r="C8994" t="s">
        <v>53</v>
      </c>
      <c r="D8994" t="s">
        <v>19</v>
      </c>
      <c r="E8994">
        <v>89</v>
      </c>
      <c r="F8994">
        <v>1479</v>
      </c>
      <c r="G8994">
        <v>55.149532826402002</v>
      </c>
      <c r="H8994">
        <v>4</v>
      </c>
      <c r="I8994" t="s">
        <v>14</v>
      </c>
      <c r="J8994" t="s">
        <v>44</v>
      </c>
      <c r="K8994">
        <v>28.367478375674999</v>
      </c>
      <c r="L8994">
        <v>4.7931574404903996</v>
      </c>
      <c r="M8994" t="s">
        <v>69</v>
      </c>
    </row>
    <row r="8995" spans="1:13" x14ac:dyDescent="0.35">
      <c r="A8995" t="s">
        <v>13292</v>
      </c>
      <c r="B8995" t="s">
        <v>6887</v>
      </c>
      <c r="C8995" t="s">
        <v>50</v>
      </c>
      <c r="D8995" t="s">
        <v>16</v>
      </c>
      <c r="E8995">
        <v>39</v>
      </c>
      <c r="F8995">
        <v>2665</v>
      </c>
      <c r="G8995">
        <v>96.843019656289002</v>
      </c>
      <c r="H8995">
        <v>4</v>
      </c>
      <c r="I8995" t="s">
        <v>14</v>
      </c>
      <c r="J8995" t="s">
        <v>44</v>
      </c>
      <c r="K8995">
        <v>30.529308981796</v>
      </c>
      <c r="L8995">
        <v>4.7933833662343002</v>
      </c>
      <c r="M8995" t="s">
        <v>68</v>
      </c>
    </row>
    <row r="8996" spans="1:13" x14ac:dyDescent="0.35">
      <c r="A8996" t="s">
        <v>11551</v>
      </c>
      <c r="B8996" t="s">
        <v>8628</v>
      </c>
      <c r="C8996" t="s">
        <v>54</v>
      </c>
      <c r="D8996" t="s">
        <v>20</v>
      </c>
      <c r="E8996">
        <v>28</v>
      </c>
      <c r="F8996">
        <v>278</v>
      </c>
      <c r="G8996">
        <v>83.50824157788</v>
      </c>
      <c r="H8996">
        <v>3</v>
      </c>
      <c r="I8996" t="s">
        <v>13</v>
      </c>
      <c r="J8996" t="s">
        <v>43</v>
      </c>
      <c r="K8996">
        <v>102.23190493596999</v>
      </c>
      <c r="L8996">
        <v>4.7935223327041001</v>
      </c>
      <c r="M8996" t="s">
        <v>66</v>
      </c>
    </row>
    <row r="8997" spans="1:13" x14ac:dyDescent="0.35">
      <c r="A8997" t="s">
        <v>13432</v>
      </c>
      <c r="B8997" t="s">
        <v>6747</v>
      </c>
      <c r="C8997" t="s">
        <v>52</v>
      </c>
      <c r="D8997" t="s">
        <v>18</v>
      </c>
      <c r="E8997">
        <v>26</v>
      </c>
      <c r="F8997">
        <v>3656</v>
      </c>
      <c r="G8997">
        <v>57.693462344944002</v>
      </c>
      <c r="H8997">
        <v>1</v>
      </c>
      <c r="I8997" t="s">
        <v>10</v>
      </c>
      <c r="J8997" t="s">
        <v>42</v>
      </c>
      <c r="K8997">
        <v>122.34181950871</v>
      </c>
      <c r="L8997">
        <v>4.7935493006377996</v>
      </c>
      <c r="M8997" t="s">
        <v>64</v>
      </c>
    </row>
    <row r="8998" spans="1:13" x14ac:dyDescent="0.35">
      <c r="A8998" t="s">
        <v>13039</v>
      </c>
      <c r="B8998" t="s">
        <v>7140</v>
      </c>
      <c r="C8998" t="s">
        <v>47</v>
      </c>
      <c r="D8998" t="s">
        <v>9</v>
      </c>
      <c r="E8998">
        <v>36</v>
      </c>
      <c r="F8998">
        <v>2844</v>
      </c>
      <c r="G8998">
        <v>56.077786556002003</v>
      </c>
      <c r="H8998">
        <v>2</v>
      </c>
      <c r="I8998" t="s">
        <v>11</v>
      </c>
      <c r="J8998" t="s">
        <v>41</v>
      </c>
      <c r="K8998">
        <v>128.12424347608999</v>
      </c>
      <c r="L8998">
        <v>4.7937280569169998</v>
      </c>
      <c r="M8998" t="s">
        <v>64</v>
      </c>
    </row>
    <row r="8999" spans="1:13" x14ac:dyDescent="0.35">
      <c r="A8999" t="s">
        <v>11834</v>
      </c>
      <c r="B8999" t="s">
        <v>8345</v>
      </c>
      <c r="C8999" t="s">
        <v>51</v>
      </c>
      <c r="D8999" t="s">
        <v>17</v>
      </c>
      <c r="E8999">
        <v>85</v>
      </c>
      <c r="F8999">
        <v>158</v>
      </c>
      <c r="G8999">
        <v>77.674341992286003</v>
      </c>
      <c r="H8999">
        <v>2</v>
      </c>
      <c r="I8999" t="s">
        <v>11</v>
      </c>
      <c r="J8999" t="s">
        <v>41</v>
      </c>
      <c r="K8999">
        <v>132.77202234051001</v>
      </c>
      <c r="L8999">
        <v>4.7938173245727</v>
      </c>
      <c r="M8999" t="s">
        <v>67</v>
      </c>
    </row>
    <row r="9000" spans="1:13" x14ac:dyDescent="0.35">
      <c r="A9000" t="s">
        <v>17271</v>
      </c>
      <c r="B9000" t="s">
        <v>2908</v>
      </c>
      <c r="C9000" t="s">
        <v>48</v>
      </c>
      <c r="D9000" t="s">
        <v>12</v>
      </c>
      <c r="E9000">
        <v>56</v>
      </c>
      <c r="F9000">
        <v>4927</v>
      </c>
      <c r="G9000">
        <v>65.170573020144005</v>
      </c>
      <c r="H9000">
        <v>2</v>
      </c>
      <c r="I9000" t="s">
        <v>11</v>
      </c>
      <c r="J9000" t="s">
        <v>41</v>
      </c>
      <c r="K9000">
        <v>129.33492814859</v>
      </c>
      <c r="L9000">
        <v>4.7938241566424002</v>
      </c>
      <c r="M9000" t="s">
        <v>64</v>
      </c>
    </row>
    <row r="9001" spans="1:13" x14ac:dyDescent="0.35">
      <c r="A9001" t="s">
        <v>19194</v>
      </c>
      <c r="B9001" t="s">
        <v>985</v>
      </c>
      <c r="C9001" t="s">
        <v>47</v>
      </c>
      <c r="D9001" t="s">
        <v>9</v>
      </c>
      <c r="E9001">
        <v>97</v>
      </c>
      <c r="F9001">
        <v>3704</v>
      </c>
      <c r="G9001">
        <v>63.435300755976002</v>
      </c>
      <c r="H9001">
        <v>3</v>
      </c>
      <c r="I9001" t="s">
        <v>13</v>
      </c>
      <c r="J9001" t="s">
        <v>43</v>
      </c>
      <c r="K9001">
        <v>171.4504394761</v>
      </c>
      <c r="L9001">
        <v>4.7938811709679001</v>
      </c>
      <c r="M9001" t="s">
        <v>66</v>
      </c>
    </row>
    <row r="9002" spans="1:13" x14ac:dyDescent="0.35">
      <c r="A9002" t="s">
        <v>16802</v>
      </c>
      <c r="B9002" t="s">
        <v>3377</v>
      </c>
      <c r="C9002" t="s">
        <v>49</v>
      </c>
      <c r="D9002" t="s">
        <v>15</v>
      </c>
      <c r="E9002">
        <v>91</v>
      </c>
      <c r="F9002">
        <v>1410</v>
      </c>
      <c r="G9002">
        <v>90.006324007144002</v>
      </c>
      <c r="H9002">
        <v>2</v>
      </c>
      <c r="I9002" t="s">
        <v>11</v>
      </c>
      <c r="J9002" t="s">
        <v>41</v>
      </c>
      <c r="K9002">
        <v>45.760813504174003</v>
      </c>
      <c r="L9002">
        <v>4.7939612557976998</v>
      </c>
      <c r="M9002" t="s">
        <v>67</v>
      </c>
    </row>
    <row r="9003" spans="1:13" x14ac:dyDescent="0.35">
      <c r="A9003" t="s">
        <v>16762</v>
      </c>
      <c r="B9003" t="s">
        <v>3417</v>
      </c>
      <c r="C9003" t="s">
        <v>50</v>
      </c>
      <c r="D9003" t="s">
        <v>16</v>
      </c>
      <c r="E9003">
        <v>74</v>
      </c>
      <c r="F9003">
        <v>1182</v>
      </c>
      <c r="G9003">
        <v>71.634820549601997</v>
      </c>
      <c r="H9003">
        <v>4</v>
      </c>
      <c r="I9003" t="s">
        <v>14</v>
      </c>
      <c r="J9003" t="s">
        <v>44</v>
      </c>
      <c r="K9003">
        <v>153.82889123344</v>
      </c>
      <c r="L9003">
        <v>4.7944938398097001</v>
      </c>
      <c r="M9003" t="s">
        <v>66</v>
      </c>
    </row>
    <row r="9004" spans="1:13" x14ac:dyDescent="0.35">
      <c r="A9004" t="s">
        <v>18250</v>
      </c>
      <c r="B9004" t="s">
        <v>1929</v>
      </c>
      <c r="C9004" t="s">
        <v>54</v>
      </c>
      <c r="D9004" t="s">
        <v>20</v>
      </c>
      <c r="E9004">
        <v>14</v>
      </c>
      <c r="F9004">
        <v>4313</v>
      </c>
      <c r="G9004">
        <v>85.303312789078007</v>
      </c>
      <c r="H9004">
        <v>2</v>
      </c>
      <c r="I9004" t="s">
        <v>11</v>
      </c>
      <c r="J9004" t="s">
        <v>41</v>
      </c>
      <c r="K9004">
        <v>96.723273334043995</v>
      </c>
      <c r="L9004">
        <v>4.7947834338654003</v>
      </c>
      <c r="M9004" t="s">
        <v>68</v>
      </c>
    </row>
    <row r="9005" spans="1:13" x14ac:dyDescent="0.35">
      <c r="A9005" t="s">
        <v>12736</v>
      </c>
      <c r="B9005" t="s">
        <v>7443</v>
      </c>
      <c r="C9005" t="s">
        <v>47</v>
      </c>
      <c r="D9005" t="s">
        <v>9</v>
      </c>
      <c r="E9005">
        <v>31</v>
      </c>
      <c r="F9005">
        <v>4155</v>
      </c>
      <c r="G9005">
        <v>84.826380036266002</v>
      </c>
      <c r="H9005">
        <v>4</v>
      </c>
      <c r="I9005" t="s">
        <v>14</v>
      </c>
      <c r="J9005" t="s">
        <v>44</v>
      </c>
      <c r="K9005">
        <v>196.30052271766999</v>
      </c>
      <c r="L9005">
        <v>4.7949120292474001</v>
      </c>
      <c r="M9005" t="s">
        <v>67</v>
      </c>
    </row>
    <row r="9006" spans="1:13" x14ac:dyDescent="0.35">
      <c r="A9006" t="s">
        <v>11463</v>
      </c>
      <c r="B9006" t="s">
        <v>8716</v>
      </c>
      <c r="C9006" t="s">
        <v>47</v>
      </c>
      <c r="D9006" t="s">
        <v>9</v>
      </c>
      <c r="E9006">
        <v>54</v>
      </c>
      <c r="F9006">
        <v>4294</v>
      </c>
      <c r="G9006">
        <v>78.158394286418002</v>
      </c>
      <c r="H9006">
        <v>2</v>
      </c>
      <c r="I9006" t="s">
        <v>11</v>
      </c>
      <c r="J9006" t="s">
        <v>41</v>
      </c>
      <c r="K9006">
        <v>151.44096422626001</v>
      </c>
      <c r="L9006">
        <v>4.7949432114899997</v>
      </c>
      <c r="M9006" t="s">
        <v>68</v>
      </c>
    </row>
    <row r="9007" spans="1:13" x14ac:dyDescent="0.35">
      <c r="A9007" t="s">
        <v>19284</v>
      </c>
      <c r="B9007" t="s">
        <v>895</v>
      </c>
      <c r="C9007" t="s">
        <v>50</v>
      </c>
      <c r="D9007" t="s">
        <v>16</v>
      </c>
      <c r="E9007">
        <v>13</v>
      </c>
      <c r="F9007">
        <v>653</v>
      </c>
      <c r="G9007">
        <v>74.907824906250994</v>
      </c>
      <c r="H9007">
        <v>2</v>
      </c>
      <c r="I9007" t="s">
        <v>11</v>
      </c>
      <c r="J9007" t="s">
        <v>41</v>
      </c>
      <c r="K9007">
        <v>57.944099114471001</v>
      </c>
      <c r="L9007">
        <v>4.7949450721379003</v>
      </c>
      <c r="M9007" t="s">
        <v>69</v>
      </c>
    </row>
    <row r="9008" spans="1:13" x14ac:dyDescent="0.35">
      <c r="A9008" t="s">
        <v>13625</v>
      </c>
      <c r="B9008" t="s">
        <v>6554</v>
      </c>
      <c r="C9008" t="s">
        <v>49</v>
      </c>
      <c r="D9008" t="s">
        <v>15</v>
      </c>
      <c r="E9008">
        <v>10</v>
      </c>
      <c r="F9008">
        <v>1970</v>
      </c>
      <c r="G9008">
        <v>76.442350198216005</v>
      </c>
      <c r="H9008">
        <v>4</v>
      </c>
      <c r="I9008" t="s">
        <v>14</v>
      </c>
      <c r="J9008" t="s">
        <v>44</v>
      </c>
      <c r="K9008">
        <v>94.283175920250002</v>
      </c>
      <c r="L9008">
        <v>4.7949585475171004</v>
      </c>
      <c r="M9008" t="s">
        <v>67</v>
      </c>
    </row>
    <row r="9009" spans="1:13" x14ac:dyDescent="0.35">
      <c r="A9009" t="s">
        <v>10470</v>
      </c>
      <c r="B9009" t="s">
        <v>9709</v>
      </c>
      <c r="C9009" t="s">
        <v>48</v>
      </c>
      <c r="D9009" t="s">
        <v>12</v>
      </c>
      <c r="E9009">
        <v>47</v>
      </c>
      <c r="F9009">
        <v>1562</v>
      </c>
      <c r="G9009">
        <v>79.793319252632003</v>
      </c>
      <c r="H9009">
        <v>3</v>
      </c>
      <c r="I9009" t="s">
        <v>13</v>
      </c>
      <c r="J9009" t="s">
        <v>43</v>
      </c>
      <c r="K9009">
        <v>32.099417058787999</v>
      </c>
      <c r="L9009">
        <v>4.7950425348995003</v>
      </c>
      <c r="M9009" t="s">
        <v>67</v>
      </c>
    </row>
    <row r="9010" spans="1:13" x14ac:dyDescent="0.35">
      <c r="A9010" t="s">
        <v>15989</v>
      </c>
      <c r="B9010" t="s">
        <v>4190</v>
      </c>
      <c r="C9010" t="s">
        <v>47</v>
      </c>
      <c r="D9010" t="s">
        <v>9</v>
      </c>
      <c r="E9010">
        <v>12</v>
      </c>
      <c r="F9010">
        <v>4056</v>
      </c>
      <c r="G9010">
        <v>95.825243857399997</v>
      </c>
      <c r="H9010">
        <v>4</v>
      </c>
      <c r="I9010" t="s">
        <v>14</v>
      </c>
      <c r="J9010" t="s">
        <v>44</v>
      </c>
      <c r="K9010">
        <v>39.738511480245002</v>
      </c>
      <c r="L9010">
        <v>4.7950788903063</v>
      </c>
      <c r="M9010" t="s">
        <v>65</v>
      </c>
    </row>
    <row r="9011" spans="1:13" x14ac:dyDescent="0.35">
      <c r="A9011" t="s">
        <v>10214</v>
      </c>
      <c r="B9011" t="s">
        <v>9965</v>
      </c>
      <c r="C9011" t="s">
        <v>48</v>
      </c>
      <c r="D9011" t="s">
        <v>12</v>
      </c>
      <c r="E9011">
        <v>98</v>
      </c>
      <c r="F9011">
        <v>185</v>
      </c>
      <c r="G9011">
        <v>98.499502499605001</v>
      </c>
      <c r="H9011">
        <v>3</v>
      </c>
      <c r="I9011" t="s">
        <v>13</v>
      </c>
      <c r="J9011" t="s">
        <v>43</v>
      </c>
      <c r="K9011">
        <v>77.516209060478005</v>
      </c>
      <c r="L9011">
        <v>4.7950830630028998</v>
      </c>
      <c r="M9011" t="s">
        <v>67</v>
      </c>
    </row>
    <row r="9012" spans="1:13" x14ac:dyDescent="0.35">
      <c r="A9012" t="s">
        <v>19974</v>
      </c>
      <c r="B9012" t="s">
        <v>205</v>
      </c>
      <c r="C9012" t="s">
        <v>47</v>
      </c>
      <c r="D9012" t="s">
        <v>9</v>
      </c>
      <c r="E9012">
        <v>94</v>
      </c>
      <c r="F9012">
        <v>4286</v>
      </c>
      <c r="G9012">
        <v>83.302901287349997</v>
      </c>
      <c r="H9012">
        <v>4</v>
      </c>
      <c r="I9012" t="s">
        <v>14</v>
      </c>
      <c r="J9012" t="s">
        <v>44</v>
      </c>
      <c r="K9012">
        <v>39.498291463066003</v>
      </c>
      <c r="L9012">
        <v>4.7951845471262997</v>
      </c>
      <c r="M9012" t="s">
        <v>67</v>
      </c>
    </row>
    <row r="9013" spans="1:13" x14ac:dyDescent="0.35">
      <c r="A9013" t="s">
        <v>18590</v>
      </c>
      <c r="B9013" t="s">
        <v>1589</v>
      </c>
      <c r="C9013" t="s">
        <v>54</v>
      </c>
      <c r="D9013" t="s">
        <v>20</v>
      </c>
      <c r="E9013">
        <v>20</v>
      </c>
      <c r="F9013">
        <v>2027</v>
      </c>
      <c r="G9013">
        <v>87.763820584062998</v>
      </c>
      <c r="H9013">
        <v>4</v>
      </c>
      <c r="I9013" t="s">
        <v>14</v>
      </c>
      <c r="J9013" t="s">
        <v>44</v>
      </c>
      <c r="K9013">
        <v>199.96241248301001</v>
      </c>
      <c r="L9013">
        <v>4.7952959888116</v>
      </c>
      <c r="M9013" t="s">
        <v>68</v>
      </c>
    </row>
    <row r="9014" spans="1:13" x14ac:dyDescent="0.35">
      <c r="A9014" t="s">
        <v>12988</v>
      </c>
      <c r="B9014" t="s">
        <v>7191</v>
      </c>
      <c r="C9014" t="s">
        <v>48</v>
      </c>
      <c r="D9014" t="s">
        <v>12</v>
      </c>
      <c r="E9014">
        <v>85</v>
      </c>
      <c r="F9014">
        <v>3964</v>
      </c>
      <c r="G9014">
        <v>80.890794867772996</v>
      </c>
      <c r="H9014">
        <v>2</v>
      </c>
      <c r="I9014" t="s">
        <v>11</v>
      </c>
      <c r="J9014" t="s">
        <v>41</v>
      </c>
      <c r="K9014">
        <v>40.734874687198001</v>
      </c>
      <c r="L9014">
        <v>4.7954476725872999</v>
      </c>
      <c r="M9014" t="s">
        <v>68</v>
      </c>
    </row>
    <row r="9015" spans="1:13" x14ac:dyDescent="0.35">
      <c r="A9015" t="s">
        <v>11192</v>
      </c>
      <c r="B9015" t="s">
        <v>8987</v>
      </c>
      <c r="C9015" t="s">
        <v>47</v>
      </c>
      <c r="D9015" t="s">
        <v>9</v>
      </c>
      <c r="E9015">
        <v>86</v>
      </c>
      <c r="F9015">
        <v>4386</v>
      </c>
      <c r="G9015">
        <v>67.283245682851998</v>
      </c>
      <c r="H9015">
        <v>2</v>
      </c>
      <c r="I9015" t="s">
        <v>11</v>
      </c>
      <c r="J9015" t="s">
        <v>41</v>
      </c>
      <c r="K9015">
        <v>93.336139273141995</v>
      </c>
      <c r="L9015">
        <v>4.7957347483195001</v>
      </c>
      <c r="M9015" t="s">
        <v>64</v>
      </c>
    </row>
    <row r="9016" spans="1:13" x14ac:dyDescent="0.35">
      <c r="A9016" t="s">
        <v>16867</v>
      </c>
      <c r="B9016" t="s">
        <v>3312</v>
      </c>
      <c r="C9016" t="s">
        <v>52</v>
      </c>
      <c r="D9016" t="s">
        <v>18</v>
      </c>
      <c r="E9016">
        <v>59</v>
      </c>
      <c r="F9016">
        <v>910</v>
      </c>
      <c r="G9016">
        <v>52.474210580341001</v>
      </c>
      <c r="H9016">
        <v>1</v>
      </c>
      <c r="I9016" t="s">
        <v>10</v>
      </c>
      <c r="J9016" t="s">
        <v>42</v>
      </c>
      <c r="K9016">
        <v>188.94369264399</v>
      </c>
      <c r="L9016">
        <v>4.7963639643983003</v>
      </c>
      <c r="M9016" t="s">
        <v>69</v>
      </c>
    </row>
    <row r="9017" spans="1:13" x14ac:dyDescent="0.35">
      <c r="A9017" t="s">
        <v>15455</v>
      </c>
      <c r="B9017" t="s">
        <v>4724</v>
      </c>
      <c r="C9017" t="s">
        <v>48</v>
      </c>
      <c r="D9017" t="s">
        <v>12</v>
      </c>
      <c r="E9017">
        <v>57</v>
      </c>
      <c r="F9017">
        <v>3656</v>
      </c>
      <c r="G9017">
        <v>99.931888968611005</v>
      </c>
      <c r="H9017">
        <v>3</v>
      </c>
      <c r="I9017" t="s">
        <v>13</v>
      </c>
      <c r="J9017" t="s">
        <v>43</v>
      </c>
      <c r="K9017">
        <v>128.04993799654</v>
      </c>
      <c r="L9017">
        <v>4.7964070746068002</v>
      </c>
      <c r="M9017" t="s">
        <v>67</v>
      </c>
    </row>
    <row r="9018" spans="1:13" x14ac:dyDescent="0.35">
      <c r="A9018" t="s">
        <v>12723</v>
      </c>
      <c r="B9018" t="s">
        <v>7456</v>
      </c>
      <c r="C9018" t="s">
        <v>54</v>
      </c>
      <c r="D9018" t="s">
        <v>20</v>
      </c>
      <c r="E9018">
        <v>73</v>
      </c>
      <c r="F9018">
        <v>1941</v>
      </c>
      <c r="G9018">
        <v>69.753287247233004</v>
      </c>
      <c r="H9018">
        <v>4</v>
      </c>
      <c r="I9018" t="s">
        <v>14</v>
      </c>
      <c r="J9018" t="s">
        <v>44</v>
      </c>
      <c r="K9018">
        <v>193.39068043061999</v>
      </c>
      <c r="L9018">
        <v>4.7965349261926002</v>
      </c>
      <c r="M9018" t="s">
        <v>64</v>
      </c>
    </row>
    <row r="9019" spans="1:13" x14ac:dyDescent="0.35">
      <c r="A9019" t="s">
        <v>11606</v>
      </c>
      <c r="B9019" t="s">
        <v>8573</v>
      </c>
      <c r="C9019" t="s">
        <v>50</v>
      </c>
      <c r="D9019" t="s">
        <v>16</v>
      </c>
      <c r="E9019">
        <v>91</v>
      </c>
      <c r="F9019">
        <v>2475</v>
      </c>
      <c r="G9019">
        <v>69.492064902273995</v>
      </c>
      <c r="H9019">
        <v>3</v>
      </c>
      <c r="I9019" t="s">
        <v>13</v>
      </c>
      <c r="J9019" t="s">
        <v>43</v>
      </c>
      <c r="K9019">
        <v>137.35110631569</v>
      </c>
      <c r="L9019">
        <v>4.7965471524226002</v>
      </c>
      <c r="M9019" t="s">
        <v>66</v>
      </c>
    </row>
    <row r="9020" spans="1:13" x14ac:dyDescent="0.35">
      <c r="A9020" t="s">
        <v>16836</v>
      </c>
      <c r="B9020" t="s">
        <v>3343</v>
      </c>
      <c r="C9020" t="s">
        <v>52</v>
      </c>
      <c r="D9020" t="s">
        <v>18</v>
      </c>
      <c r="E9020">
        <v>86</v>
      </c>
      <c r="F9020">
        <v>2737</v>
      </c>
      <c r="G9020">
        <v>95.819684939138</v>
      </c>
      <c r="H9020">
        <v>4</v>
      </c>
      <c r="I9020" t="s">
        <v>14</v>
      </c>
      <c r="J9020" t="s">
        <v>44</v>
      </c>
      <c r="K9020">
        <v>169.91392951576</v>
      </c>
      <c r="L9020">
        <v>4.7965757346283997</v>
      </c>
      <c r="M9020" t="s">
        <v>65</v>
      </c>
    </row>
    <row r="9021" spans="1:13" x14ac:dyDescent="0.35">
      <c r="A9021" t="s">
        <v>14349</v>
      </c>
      <c r="B9021" t="s">
        <v>5830</v>
      </c>
      <c r="C9021" t="s">
        <v>50</v>
      </c>
      <c r="D9021" t="s">
        <v>16</v>
      </c>
      <c r="E9021">
        <v>91</v>
      </c>
      <c r="F9021">
        <v>2047</v>
      </c>
      <c r="G9021">
        <v>60.014040800860002</v>
      </c>
      <c r="H9021">
        <v>2</v>
      </c>
      <c r="I9021" t="s">
        <v>11</v>
      </c>
      <c r="J9021" t="s">
        <v>41</v>
      </c>
      <c r="K9021">
        <v>56.443218230953001</v>
      </c>
      <c r="L9021">
        <v>4.7967649418031</v>
      </c>
      <c r="M9021" t="s">
        <v>68</v>
      </c>
    </row>
    <row r="9022" spans="1:13" x14ac:dyDescent="0.35">
      <c r="A9022" t="s">
        <v>17928</v>
      </c>
      <c r="B9022" t="s">
        <v>2251</v>
      </c>
      <c r="C9022" t="s">
        <v>48</v>
      </c>
      <c r="D9022" t="s">
        <v>12</v>
      </c>
      <c r="E9022">
        <v>17</v>
      </c>
      <c r="F9022">
        <v>3791</v>
      </c>
      <c r="G9022">
        <v>55.887551787962003</v>
      </c>
      <c r="H9022">
        <v>3</v>
      </c>
      <c r="I9022" t="s">
        <v>13</v>
      </c>
      <c r="J9022" t="s">
        <v>43</v>
      </c>
      <c r="K9022">
        <v>190.98037329927001</v>
      </c>
      <c r="L9022">
        <v>4.7967745466515002</v>
      </c>
      <c r="M9022" t="s">
        <v>67</v>
      </c>
    </row>
    <row r="9023" spans="1:13" x14ac:dyDescent="0.35">
      <c r="A9023" t="s">
        <v>19098</v>
      </c>
      <c r="B9023" t="s">
        <v>1081</v>
      </c>
      <c r="C9023" t="s">
        <v>52</v>
      </c>
      <c r="D9023" t="s">
        <v>18</v>
      </c>
      <c r="E9023">
        <v>31</v>
      </c>
      <c r="F9023">
        <v>1257</v>
      </c>
      <c r="G9023">
        <v>70.426169409059995</v>
      </c>
      <c r="H9023">
        <v>4</v>
      </c>
      <c r="I9023" t="s">
        <v>14</v>
      </c>
      <c r="J9023" t="s">
        <v>44</v>
      </c>
      <c r="K9023">
        <v>118.94615020233999</v>
      </c>
      <c r="L9023">
        <v>4.7971942885966001</v>
      </c>
      <c r="M9023" t="s">
        <v>64</v>
      </c>
    </row>
    <row r="9024" spans="1:13" x14ac:dyDescent="0.35">
      <c r="A9024" t="s">
        <v>18808</v>
      </c>
      <c r="B9024" t="s">
        <v>1371</v>
      </c>
      <c r="C9024" t="s">
        <v>55</v>
      </c>
      <c r="D9024" t="s">
        <v>21</v>
      </c>
      <c r="E9024">
        <v>68</v>
      </c>
      <c r="F9024">
        <v>2102</v>
      </c>
      <c r="G9024">
        <v>81.358186540619002</v>
      </c>
      <c r="H9024">
        <v>1</v>
      </c>
      <c r="I9024" t="s">
        <v>10</v>
      </c>
      <c r="J9024" t="s">
        <v>42</v>
      </c>
      <c r="K9024">
        <v>177.51543084453999</v>
      </c>
      <c r="L9024">
        <v>4.7974745902681004</v>
      </c>
      <c r="M9024" t="s">
        <v>67</v>
      </c>
    </row>
    <row r="9025" spans="1:13" x14ac:dyDescent="0.35">
      <c r="A9025" t="s">
        <v>11239</v>
      </c>
      <c r="B9025" t="s">
        <v>8940</v>
      </c>
      <c r="C9025" t="s">
        <v>51</v>
      </c>
      <c r="D9025" t="s">
        <v>17</v>
      </c>
      <c r="E9025">
        <v>77</v>
      </c>
      <c r="F9025">
        <v>4154</v>
      </c>
      <c r="G9025">
        <v>98.667953385250996</v>
      </c>
      <c r="H9025">
        <v>3</v>
      </c>
      <c r="I9025" t="s">
        <v>13</v>
      </c>
      <c r="J9025" t="s">
        <v>43</v>
      </c>
      <c r="K9025">
        <v>197.69446349966</v>
      </c>
      <c r="L9025">
        <v>4.7974917407876996</v>
      </c>
      <c r="M9025" t="s">
        <v>65</v>
      </c>
    </row>
    <row r="9026" spans="1:13" x14ac:dyDescent="0.35">
      <c r="A9026" t="s">
        <v>17528</v>
      </c>
      <c r="B9026" t="s">
        <v>2651</v>
      </c>
      <c r="C9026" t="s">
        <v>48</v>
      </c>
      <c r="D9026" t="s">
        <v>12</v>
      </c>
      <c r="E9026">
        <v>38</v>
      </c>
      <c r="F9026">
        <v>1808</v>
      </c>
      <c r="G9026">
        <v>88.304365631449002</v>
      </c>
      <c r="H9026">
        <v>2</v>
      </c>
      <c r="I9026" t="s">
        <v>11</v>
      </c>
      <c r="J9026" t="s">
        <v>41</v>
      </c>
      <c r="K9026">
        <v>194.22032894019</v>
      </c>
      <c r="L9026">
        <v>4.7975550298704004</v>
      </c>
      <c r="M9026" t="s">
        <v>65</v>
      </c>
    </row>
    <row r="9027" spans="1:13" x14ac:dyDescent="0.35">
      <c r="A9027" t="s">
        <v>16497</v>
      </c>
      <c r="B9027" t="s">
        <v>3682</v>
      </c>
      <c r="C9027" t="s">
        <v>48</v>
      </c>
      <c r="D9027" t="s">
        <v>12</v>
      </c>
      <c r="E9027">
        <v>77</v>
      </c>
      <c r="F9027">
        <v>745</v>
      </c>
      <c r="G9027">
        <v>75.690087904104999</v>
      </c>
      <c r="H9027">
        <v>2</v>
      </c>
      <c r="I9027" t="s">
        <v>11</v>
      </c>
      <c r="J9027" t="s">
        <v>41</v>
      </c>
      <c r="K9027">
        <v>54.518107725112003</v>
      </c>
      <c r="L9027">
        <v>4.7980581113819003</v>
      </c>
      <c r="M9027" t="s">
        <v>68</v>
      </c>
    </row>
    <row r="9028" spans="1:13" x14ac:dyDescent="0.35">
      <c r="A9028" t="s">
        <v>19384</v>
      </c>
      <c r="B9028" t="s">
        <v>795</v>
      </c>
      <c r="C9028" t="s">
        <v>47</v>
      </c>
      <c r="D9028" t="s">
        <v>9</v>
      </c>
      <c r="E9028">
        <v>66</v>
      </c>
      <c r="F9028">
        <v>3029</v>
      </c>
      <c r="G9028">
        <v>66.939357345153994</v>
      </c>
      <c r="H9028">
        <v>3</v>
      </c>
      <c r="I9028" t="s">
        <v>13</v>
      </c>
      <c r="J9028" t="s">
        <v>43</v>
      </c>
      <c r="K9028">
        <v>58.544706351880002</v>
      </c>
      <c r="L9028">
        <v>4.7982787279087002</v>
      </c>
      <c r="M9028" t="s">
        <v>66</v>
      </c>
    </row>
    <row r="9029" spans="1:13" x14ac:dyDescent="0.35">
      <c r="A9029" t="s">
        <v>10135</v>
      </c>
      <c r="B9029" t="s">
        <v>10044</v>
      </c>
      <c r="C9029" t="s">
        <v>49</v>
      </c>
      <c r="D9029" t="s">
        <v>15</v>
      </c>
      <c r="E9029">
        <v>41</v>
      </c>
      <c r="F9029">
        <v>178</v>
      </c>
      <c r="G9029">
        <v>80.509926019904</v>
      </c>
      <c r="H9029">
        <v>4</v>
      </c>
      <c r="I9029" t="s">
        <v>14</v>
      </c>
      <c r="J9029" t="s">
        <v>44</v>
      </c>
      <c r="K9029">
        <v>153.08543459434</v>
      </c>
      <c r="L9029">
        <v>4.7983170570061002</v>
      </c>
      <c r="M9029" t="s">
        <v>64</v>
      </c>
    </row>
    <row r="9030" spans="1:13" x14ac:dyDescent="0.35">
      <c r="A9030" t="s">
        <v>14119</v>
      </c>
      <c r="B9030" t="s">
        <v>6060</v>
      </c>
      <c r="C9030" t="s">
        <v>52</v>
      </c>
      <c r="D9030" t="s">
        <v>18</v>
      </c>
      <c r="E9030">
        <v>24</v>
      </c>
      <c r="F9030">
        <v>1129</v>
      </c>
      <c r="G9030">
        <v>50.166505008553003</v>
      </c>
      <c r="H9030">
        <v>1</v>
      </c>
      <c r="I9030" t="s">
        <v>10</v>
      </c>
      <c r="J9030" t="s">
        <v>42</v>
      </c>
      <c r="K9030">
        <v>125.82976683360999</v>
      </c>
      <c r="L9030">
        <v>4.7985606004186998</v>
      </c>
      <c r="M9030" t="s">
        <v>67</v>
      </c>
    </row>
    <row r="9031" spans="1:13" x14ac:dyDescent="0.35">
      <c r="A9031" t="s">
        <v>18162</v>
      </c>
      <c r="B9031" t="s">
        <v>2017</v>
      </c>
      <c r="C9031" t="s">
        <v>54</v>
      </c>
      <c r="D9031" t="s">
        <v>20</v>
      </c>
      <c r="E9031">
        <v>50</v>
      </c>
      <c r="F9031">
        <v>4843</v>
      </c>
      <c r="G9031">
        <v>66.656222217866997</v>
      </c>
      <c r="H9031">
        <v>2</v>
      </c>
      <c r="I9031" t="s">
        <v>11</v>
      </c>
      <c r="J9031" t="s">
        <v>41</v>
      </c>
      <c r="K9031">
        <v>27.319333882247001</v>
      </c>
      <c r="L9031">
        <v>4.7992512563648999</v>
      </c>
      <c r="M9031" t="s">
        <v>67</v>
      </c>
    </row>
    <row r="9032" spans="1:13" x14ac:dyDescent="0.35">
      <c r="A9032" t="s">
        <v>17683</v>
      </c>
      <c r="B9032" t="s">
        <v>2496</v>
      </c>
      <c r="C9032" t="s">
        <v>50</v>
      </c>
      <c r="D9032" t="s">
        <v>16</v>
      </c>
      <c r="E9032">
        <v>66</v>
      </c>
      <c r="F9032">
        <v>2341</v>
      </c>
      <c r="G9032">
        <v>53.148864202543997</v>
      </c>
      <c r="H9032">
        <v>4</v>
      </c>
      <c r="I9032" t="s">
        <v>14</v>
      </c>
      <c r="J9032" t="s">
        <v>44</v>
      </c>
      <c r="K9032">
        <v>61.178869331352999</v>
      </c>
      <c r="L9032">
        <v>4.7993638251378998</v>
      </c>
      <c r="M9032" t="s">
        <v>66</v>
      </c>
    </row>
    <row r="9033" spans="1:13" x14ac:dyDescent="0.35">
      <c r="A9033" t="s">
        <v>11529</v>
      </c>
      <c r="B9033" t="s">
        <v>8650</v>
      </c>
      <c r="C9033" t="s">
        <v>53</v>
      </c>
      <c r="D9033" t="s">
        <v>19</v>
      </c>
      <c r="E9033">
        <v>30</v>
      </c>
      <c r="F9033">
        <v>4670</v>
      </c>
      <c r="G9033">
        <v>62.903240596758003</v>
      </c>
      <c r="H9033">
        <v>2</v>
      </c>
      <c r="I9033" t="s">
        <v>11</v>
      </c>
      <c r="J9033" t="s">
        <v>41</v>
      </c>
      <c r="K9033">
        <v>100.26528322492</v>
      </c>
      <c r="L9033">
        <v>4.7993733349729002</v>
      </c>
      <c r="M9033" t="s">
        <v>68</v>
      </c>
    </row>
    <row r="9034" spans="1:13" x14ac:dyDescent="0.35">
      <c r="A9034" t="s">
        <v>17714</v>
      </c>
      <c r="B9034" t="s">
        <v>2465</v>
      </c>
      <c r="C9034" t="s">
        <v>55</v>
      </c>
      <c r="D9034" t="s">
        <v>21</v>
      </c>
      <c r="E9034">
        <v>64</v>
      </c>
      <c r="F9034">
        <v>673</v>
      </c>
      <c r="G9034">
        <v>57.0343750531</v>
      </c>
      <c r="H9034">
        <v>3</v>
      </c>
      <c r="I9034" t="s">
        <v>13</v>
      </c>
      <c r="J9034" t="s">
        <v>43</v>
      </c>
      <c r="K9034">
        <v>53.638642485337002</v>
      </c>
      <c r="L9034">
        <v>4.7993940456962001</v>
      </c>
      <c r="M9034" t="s">
        <v>68</v>
      </c>
    </row>
    <row r="9035" spans="1:13" x14ac:dyDescent="0.35">
      <c r="A9035" t="s">
        <v>17163</v>
      </c>
      <c r="B9035" t="s">
        <v>3016</v>
      </c>
      <c r="C9035" t="s">
        <v>55</v>
      </c>
      <c r="D9035" t="s">
        <v>21</v>
      </c>
      <c r="E9035">
        <v>77</v>
      </c>
      <c r="F9035">
        <v>866</v>
      </c>
      <c r="G9035">
        <v>58.562912508460002</v>
      </c>
      <c r="H9035">
        <v>4</v>
      </c>
      <c r="I9035" t="s">
        <v>14</v>
      </c>
      <c r="J9035" t="s">
        <v>44</v>
      </c>
      <c r="K9035">
        <v>119.4611519381</v>
      </c>
      <c r="L9035">
        <v>4.7995137131785004</v>
      </c>
      <c r="M9035" t="s">
        <v>68</v>
      </c>
    </row>
    <row r="9036" spans="1:13" x14ac:dyDescent="0.35">
      <c r="A9036" t="s">
        <v>13733</v>
      </c>
      <c r="B9036" t="s">
        <v>6446</v>
      </c>
      <c r="C9036" t="s">
        <v>50</v>
      </c>
      <c r="D9036" t="s">
        <v>16</v>
      </c>
      <c r="E9036">
        <v>67</v>
      </c>
      <c r="F9036">
        <v>4509</v>
      </c>
      <c r="G9036">
        <v>93.490974171101001</v>
      </c>
      <c r="H9036">
        <v>4</v>
      </c>
      <c r="I9036" t="s">
        <v>14</v>
      </c>
      <c r="J9036" t="s">
        <v>44</v>
      </c>
      <c r="K9036">
        <v>142.79578583935</v>
      </c>
      <c r="L9036">
        <v>4.7996133598436002</v>
      </c>
      <c r="M9036" t="s">
        <v>66</v>
      </c>
    </row>
    <row r="9037" spans="1:13" x14ac:dyDescent="0.35">
      <c r="A9037" t="s">
        <v>11371</v>
      </c>
      <c r="B9037" t="s">
        <v>8808</v>
      </c>
      <c r="C9037" t="s">
        <v>54</v>
      </c>
      <c r="D9037" t="s">
        <v>20</v>
      </c>
      <c r="E9037">
        <v>25</v>
      </c>
      <c r="F9037">
        <v>406</v>
      </c>
      <c r="G9037">
        <v>51.564801248343002</v>
      </c>
      <c r="H9037">
        <v>2</v>
      </c>
      <c r="I9037" t="s">
        <v>11</v>
      </c>
      <c r="J9037" t="s">
        <v>41</v>
      </c>
      <c r="K9037">
        <v>151.18149030020999</v>
      </c>
      <c r="L9037">
        <v>4.7997843134534</v>
      </c>
      <c r="M9037" t="s">
        <v>68</v>
      </c>
    </row>
    <row r="9038" spans="1:13" x14ac:dyDescent="0.35">
      <c r="A9038" t="s">
        <v>15518</v>
      </c>
      <c r="B9038" t="s">
        <v>4661</v>
      </c>
      <c r="C9038" t="s">
        <v>52</v>
      </c>
      <c r="D9038" t="s">
        <v>18</v>
      </c>
      <c r="E9038">
        <v>51</v>
      </c>
      <c r="F9038">
        <v>1775</v>
      </c>
      <c r="G9038">
        <v>63.032642497905996</v>
      </c>
      <c r="H9038">
        <v>4</v>
      </c>
      <c r="I9038" t="s">
        <v>14</v>
      </c>
      <c r="J9038" t="s">
        <v>44</v>
      </c>
      <c r="K9038">
        <v>195.61942977005</v>
      </c>
      <c r="L9038">
        <v>4.7998642526462003</v>
      </c>
      <c r="M9038" t="s">
        <v>66</v>
      </c>
    </row>
    <row r="9039" spans="1:13" x14ac:dyDescent="0.35">
      <c r="A9039" t="s">
        <v>14980</v>
      </c>
      <c r="B9039" t="s">
        <v>5199</v>
      </c>
      <c r="C9039" t="s">
        <v>54</v>
      </c>
      <c r="D9039" t="s">
        <v>20</v>
      </c>
      <c r="E9039">
        <v>65</v>
      </c>
      <c r="F9039">
        <v>2510</v>
      </c>
      <c r="G9039">
        <v>52.103081542425002</v>
      </c>
      <c r="H9039">
        <v>3</v>
      </c>
      <c r="I9039" t="s">
        <v>13</v>
      </c>
      <c r="J9039" t="s">
        <v>43</v>
      </c>
      <c r="K9039">
        <v>158.31323249138001</v>
      </c>
      <c r="L9039">
        <v>4.8000080457954004</v>
      </c>
      <c r="M9039" t="s">
        <v>67</v>
      </c>
    </row>
    <row r="9040" spans="1:13" x14ac:dyDescent="0.35">
      <c r="A9040" t="s">
        <v>14191</v>
      </c>
      <c r="B9040" t="s">
        <v>5988</v>
      </c>
      <c r="C9040" t="s">
        <v>55</v>
      </c>
      <c r="D9040" t="s">
        <v>21</v>
      </c>
      <c r="E9040">
        <v>75</v>
      </c>
      <c r="F9040">
        <v>1496</v>
      </c>
      <c r="G9040">
        <v>85.866975642946002</v>
      </c>
      <c r="H9040">
        <v>3</v>
      </c>
      <c r="I9040" t="s">
        <v>13</v>
      </c>
      <c r="J9040" t="s">
        <v>43</v>
      </c>
      <c r="K9040">
        <v>142.82077349535001</v>
      </c>
      <c r="L9040">
        <v>4.8000766643687998</v>
      </c>
      <c r="M9040" t="s">
        <v>65</v>
      </c>
    </row>
    <row r="9041" spans="1:13" x14ac:dyDescent="0.35">
      <c r="A9041" t="s">
        <v>16873</v>
      </c>
      <c r="B9041" t="s">
        <v>3306</v>
      </c>
      <c r="C9041" t="s">
        <v>55</v>
      </c>
      <c r="D9041" t="s">
        <v>21</v>
      </c>
      <c r="E9041">
        <v>87</v>
      </c>
      <c r="F9041">
        <v>4352</v>
      </c>
      <c r="G9041">
        <v>74.214823731840994</v>
      </c>
      <c r="H9041">
        <v>2</v>
      </c>
      <c r="I9041" t="s">
        <v>11</v>
      </c>
      <c r="J9041" t="s">
        <v>41</v>
      </c>
      <c r="K9041">
        <v>133.81556455729</v>
      </c>
      <c r="L9041">
        <v>4.8002003514696998</v>
      </c>
      <c r="M9041" t="s">
        <v>68</v>
      </c>
    </row>
    <row r="9042" spans="1:13" x14ac:dyDescent="0.35">
      <c r="A9042" t="s">
        <v>10309</v>
      </c>
      <c r="B9042" t="s">
        <v>9870</v>
      </c>
      <c r="C9042" t="s">
        <v>48</v>
      </c>
      <c r="D9042" t="s">
        <v>12</v>
      </c>
      <c r="E9042">
        <v>62</v>
      </c>
      <c r="F9042">
        <v>979</v>
      </c>
      <c r="G9042">
        <v>69.556409233647003</v>
      </c>
      <c r="H9042">
        <v>1</v>
      </c>
      <c r="I9042" t="s">
        <v>10</v>
      </c>
      <c r="J9042" t="s">
        <v>42</v>
      </c>
      <c r="K9042">
        <v>64.576501884790005</v>
      </c>
      <c r="L9042">
        <v>4.8003981038227002</v>
      </c>
      <c r="M9042" t="s">
        <v>66</v>
      </c>
    </row>
    <row r="9043" spans="1:13" x14ac:dyDescent="0.35">
      <c r="A9043" t="s">
        <v>14986</v>
      </c>
      <c r="B9043" t="s">
        <v>5193</v>
      </c>
      <c r="C9043" t="s">
        <v>52</v>
      </c>
      <c r="D9043" t="s">
        <v>18</v>
      </c>
      <c r="E9043">
        <v>37</v>
      </c>
      <c r="F9043">
        <v>2711</v>
      </c>
      <c r="G9043">
        <v>74.307524026406</v>
      </c>
      <c r="H9043">
        <v>4</v>
      </c>
      <c r="I9043" t="s">
        <v>14</v>
      </c>
      <c r="J9043" t="s">
        <v>44</v>
      </c>
      <c r="K9043">
        <v>25.227420192815998</v>
      </c>
      <c r="L9043">
        <v>4.8006484720977003</v>
      </c>
      <c r="M9043" t="s">
        <v>69</v>
      </c>
    </row>
    <row r="9044" spans="1:13" x14ac:dyDescent="0.35">
      <c r="A9044" t="s">
        <v>14745</v>
      </c>
      <c r="B9044" t="s">
        <v>5434</v>
      </c>
      <c r="C9044" t="s">
        <v>48</v>
      </c>
      <c r="D9044" t="s">
        <v>12</v>
      </c>
      <c r="E9044">
        <v>12</v>
      </c>
      <c r="F9044">
        <v>3690</v>
      </c>
      <c r="G9044">
        <v>58.010206111297997</v>
      </c>
      <c r="H9044">
        <v>4</v>
      </c>
      <c r="I9044" t="s">
        <v>14</v>
      </c>
      <c r="J9044" t="s">
        <v>44</v>
      </c>
      <c r="K9044">
        <v>32.218415097272</v>
      </c>
      <c r="L9044">
        <v>4.8007620235577004</v>
      </c>
      <c r="M9044" t="s">
        <v>67</v>
      </c>
    </row>
    <row r="9045" spans="1:13" x14ac:dyDescent="0.35">
      <c r="A9045" t="s">
        <v>10874</v>
      </c>
      <c r="B9045" t="s">
        <v>9305</v>
      </c>
      <c r="C9045" t="s">
        <v>49</v>
      </c>
      <c r="D9045" t="s">
        <v>15</v>
      </c>
      <c r="E9045">
        <v>71</v>
      </c>
      <c r="F9045">
        <v>4702</v>
      </c>
      <c r="G9045">
        <v>70.101146272481998</v>
      </c>
      <c r="H9045">
        <v>1</v>
      </c>
      <c r="I9045" t="s">
        <v>10</v>
      </c>
      <c r="J9045" t="s">
        <v>42</v>
      </c>
      <c r="K9045">
        <v>129.50951350621</v>
      </c>
      <c r="L9045">
        <v>4.8009687231985003</v>
      </c>
      <c r="M9045" t="s">
        <v>65</v>
      </c>
    </row>
    <row r="9046" spans="1:13" x14ac:dyDescent="0.35">
      <c r="A9046" t="s">
        <v>20026</v>
      </c>
      <c r="B9046" t="s">
        <v>153</v>
      </c>
      <c r="C9046" t="s">
        <v>50</v>
      </c>
      <c r="D9046" t="s">
        <v>16</v>
      </c>
      <c r="E9046">
        <v>95</v>
      </c>
      <c r="F9046">
        <v>305</v>
      </c>
      <c r="G9046">
        <v>54.927595243454</v>
      </c>
      <c r="H9046">
        <v>1</v>
      </c>
      <c r="I9046" t="s">
        <v>10</v>
      </c>
      <c r="J9046" t="s">
        <v>42</v>
      </c>
      <c r="K9046">
        <v>81.700932732962997</v>
      </c>
      <c r="L9046">
        <v>4.8011155322206998</v>
      </c>
      <c r="M9046" t="s">
        <v>68</v>
      </c>
    </row>
    <row r="9047" spans="1:13" x14ac:dyDescent="0.35">
      <c r="A9047" t="s">
        <v>17348</v>
      </c>
      <c r="B9047" t="s">
        <v>2831</v>
      </c>
      <c r="C9047" t="s">
        <v>55</v>
      </c>
      <c r="D9047" t="s">
        <v>21</v>
      </c>
      <c r="E9047">
        <v>41</v>
      </c>
      <c r="F9047">
        <v>3437</v>
      </c>
      <c r="G9047">
        <v>56.892935072474998</v>
      </c>
      <c r="H9047">
        <v>1</v>
      </c>
      <c r="I9047" t="s">
        <v>10</v>
      </c>
      <c r="J9047" t="s">
        <v>42</v>
      </c>
      <c r="K9047">
        <v>85.245233033359</v>
      </c>
      <c r="L9047">
        <v>4.8012591461295999</v>
      </c>
      <c r="M9047" t="s">
        <v>65</v>
      </c>
    </row>
    <row r="9048" spans="1:13" x14ac:dyDescent="0.35">
      <c r="A9048" t="s">
        <v>11442</v>
      </c>
      <c r="B9048" t="s">
        <v>8737</v>
      </c>
      <c r="C9048" t="s">
        <v>54</v>
      </c>
      <c r="D9048" t="s">
        <v>20</v>
      </c>
      <c r="E9048">
        <v>56</v>
      </c>
      <c r="F9048">
        <v>2050</v>
      </c>
      <c r="G9048">
        <v>92.007261734256005</v>
      </c>
      <c r="H9048">
        <v>4</v>
      </c>
      <c r="I9048" t="s">
        <v>14</v>
      </c>
      <c r="J9048" t="s">
        <v>44</v>
      </c>
      <c r="K9048">
        <v>133.59886745176999</v>
      </c>
      <c r="L9048">
        <v>4.8013988634898004</v>
      </c>
      <c r="M9048" t="s">
        <v>65</v>
      </c>
    </row>
    <row r="9049" spans="1:13" x14ac:dyDescent="0.35">
      <c r="A9049" t="s">
        <v>17731</v>
      </c>
      <c r="B9049" t="s">
        <v>2448</v>
      </c>
      <c r="C9049" t="s">
        <v>50</v>
      </c>
      <c r="D9049" t="s">
        <v>16</v>
      </c>
      <c r="E9049">
        <v>59</v>
      </c>
      <c r="F9049">
        <v>3254</v>
      </c>
      <c r="G9049">
        <v>89.734395198103996</v>
      </c>
      <c r="H9049">
        <v>1</v>
      </c>
      <c r="I9049" t="s">
        <v>10</v>
      </c>
      <c r="J9049" t="s">
        <v>42</v>
      </c>
      <c r="K9049">
        <v>20.669038273403999</v>
      </c>
      <c r="L9049">
        <v>4.8015196023781996</v>
      </c>
      <c r="M9049" t="s">
        <v>64</v>
      </c>
    </row>
    <row r="9050" spans="1:13" x14ac:dyDescent="0.35">
      <c r="A9050" t="s">
        <v>10402</v>
      </c>
      <c r="B9050" t="s">
        <v>9777</v>
      </c>
      <c r="C9050" t="s">
        <v>47</v>
      </c>
      <c r="D9050" t="s">
        <v>9</v>
      </c>
      <c r="E9050">
        <v>36</v>
      </c>
      <c r="F9050">
        <v>1950</v>
      </c>
      <c r="G9050">
        <v>75.752935871454994</v>
      </c>
      <c r="H9050">
        <v>3</v>
      </c>
      <c r="I9050" t="s">
        <v>13</v>
      </c>
      <c r="J9050" t="s">
        <v>43</v>
      </c>
      <c r="K9050">
        <v>49.165265247896002</v>
      </c>
      <c r="L9050">
        <v>4.8020500564792998</v>
      </c>
      <c r="M9050" t="s">
        <v>64</v>
      </c>
    </row>
    <row r="9051" spans="1:13" x14ac:dyDescent="0.35">
      <c r="A9051" t="s">
        <v>10642</v>
      </c>
      <c r="B9051" t="s">
        <v>9537</v>
      </c>
      <c r="C9051" t="s">
        <v>52</v>
      </c>
      <c r="D9051" t="s">
        <v>18</v>
      </c>
      <c r="E9051">
        <v>17</v>
      </c>
      <c r="F9051">
        <v>4563</v>
      </c>
      <c r="G9051">
        <v>55.234074970881998</v>
      </c>
      <c r="H9051">
        <v>2</v>
      </c>
      <c r="I9051" t="s">
        <v>11</v>
      </c>
      <c r="J9051" t="s">
        <v>41</v>
      </c>
      <c r="K9051">
        <v>190.03949238703001</v>
      </c>
      <c r="L9051">
        <v>4.8022487194285004</v>
      </c>
      <c r="M9051" t="s">
        <v>68</v>
      </c>
    </row>
    <row r="9052" spans="1:13" x14ac:dyDescent="0.35">
      <c r="A9052" t="s">
        <v>13668</v>
      </c>
      <c r="B9052" t="s">
        <v>6511</v>
      </c>
      <c r="C9052" t="s">
        <v>55</v>
      </c>
      <c r="D9052" t="s">
        <v>21</v>
      </c>
      <c r="E9052">
        <v>42</v>
      </c>
      <c r="F9052">
        <v>4697</v>
      </c>
      <c r="G9052">
        <v>64.340881902050995</v>
      </c>
      <c r="H9052">
        <v>3</v>
      </c>
      <c r="I9052" t="s">
        <v>13</v>
      </c>
      <c r="J9052" t="s">
        <v>43</v>
      </c>
      <c r="K9052">
        <v>29.545452224238002</v>
      </c>
      <c r="L9052">
        <v>4.8023208857477</v>
      </c>
      <c r="M9052" t="s">
        <v>69</v>
      </c>
    </row>
    <row r="9053" spans="1:13" x14ac:dyDescent="0.35">
      <c r="A9053" t="s">
        <v>13474</v>
      </c>
      <c r="B9053" t="s">
        <v>6705</v>
      </c>
      <c r="C9053" t="s">
        <v>51</v>
      </c>
      <c r="D9053" t="s">
        <v>17</v>
      </c>
      <c r="E9053">
        <v>81</v>
      </c>
      <c r="F9053">
        <v>2985</v>
      </c>
      <c r="G9053">
        <v>99.062401651306004</v>
      </c>
      <c r="H9053">
        <v>1</v>
      </c>
      <c r="I9053" t="s">
        <v>10</v>
      </c>
      <c r="J9053" t="s">
        <v>42</v>
      </c>
      <c r="K9053">
        <v>132.62332891068999</v>
      </c>
      <c r="L9053">
        <v>4.8025139762644997</v>
      </c>
      <c r="M9053" t="s">
        <v>68</v>
      </c>
    </row>
    <row r="9054" spans="1:13" x14ac:dyDescent="0.35">
      <c r="A9054" t="s">
        <v>15884</v>
      </c>
      <c r="B9054" t="s">
        <v>4295</v>
      </c>
      <c r="C9054" t="s">
        <v>55</v>
      </c>
      <c r="D9054" t="s">
        <v>21</v>
      </c>
      <c r="E9054">
        <v>48</v>
      </c>
      <c r="F9054">
        <v>3647</v>
      </c>
      <c r="G9054">
        <v>73.320387409784999</v>
      </c>
      <c r="H9054">
        <v>2</v>
      </c>
      <c r="I9054" t="s">
        <v>11</v>
      </c>
      <c r="J9054" t="s">
        <v>41</v>
      </c>
      <c r="K9054">
        <v>73.759035143012994</v>
      </c>
      <c r="L9054">
        <v>4.8027967610218996</v>
      </c>
      <c r="M9054" t="s">
        <v>65</v>
      </c>
    </row>
    <row r="9055" spans="1:13" x14ac:dyDescent="0.35">
      <c r="A9055" t="s">
        <v>14364</v>
      </c>
      <c r="B9055" t="s">
        <v>5815</v>
      </c>
      <c r="C9055" t="s">
        <v>51</v>
      </c>
      <c r="D9055" t="s">
        <v>17</v>
      </c>
      <c r="E9055">
        <v>95</v>
      </c>
      <c r="F9055">
        <v>883</v>
      </c>
      <c r="G9055">
        <v>51.554285870957997</v>
      </c>
      <c r="H9055">
        <v>1</v>
      </c>
      <c r="I9055" t="s">
        <v>10</v>
      </c>
      <c r="J9055" t="s">
        <v>42</v>
      </c>
      <c r="K9055">
        <v>173.42219585365001</v>
      </c>
      <c r="L9055">
        <v>4.8029052198985998</v>
      </c>
      <c r="M9055" t="s">
        <v>67</v>
      </c>
    </row>
    <row r="9056" spans="1:13" x14ac:dyDescent="0.35">
      <c r="A9056" t="s">
        <v>15705</v>
      </c>
      <c r="B9056" t="s">
        <v>4474</v>
      </c>
      <c r="C9056" t="s">
        <v>47</v>
      </c>
      <c r="D9056" t="s">
        <v>9</v>
      </c>
      <c r="E9056">
        <v>41</v>
      </c>
      <c r="F9056">
        <v>2819</v>
      </c>
      <c r="G9056">
        <v>95.538540614457006</v>
      </c>
      <c r="H9056">
        <v>2</v>
      </c>
      <c r="I9056" t="s">
        <v>11</v>
      </c>
      <c r="J9056" t="s">
        <v>41</v>
      </c>
      <c r="K9056">
        <v>43.637976977245998</v>
      </c>
      <c r="L9056">
        <v>4.8029591581925004</v>
      </c>
      <c r="M9056" t="s">
        <v>68</v>
      </c>
    </row>
    <row r="9057" spans="1:13" x14ac:dyDescent="0.35">
      <c r="A9057" t="s">
        <v>11848</v>
      </c>
      <c r="B9057" t="s">
        <v>8331</v>
      </c>
      <c r="C9057" t="s">
        <v>52</v>
      </c>
      <c r="D9057" t="s">
        <v>18</v>
      </c>
      <c r="E9057">
        <v>33</v>
      </c>
      <c r="F9057">
        <v>161</v>
      </c>
      <c r="G9057">
        <v>91.271315946322005</v>
      </c>
      <c r="H9057">
        <v>2</v>
      </c>
      <c r="I9057" t="s">
        <v>11</v>
      </c>
      <c r="J9057" t="s">
        <v>41</v>
      </c>
      <c r="K9057">
        <v>130.90228747785</v>
      </c>
      <c r="L9057">
        <v>4.8030980872046998</v>
      </c>
      <c r="M9057" t="s">
        <v>65</v>
      </c>
    </row>
    <row r="9058" spans="1:13" x14ac:dyDescent="0.35">
      <c r="A9058" t="s">
        <v>16314</v>
      </c>
      <c r="B9058" t="s">
        <v>3865</v>
      </c>
      <c r="C9058" t="s">
        <v>50</v>
      </c>
      <c r="D9058" t="s">
        <v>16</v>
      </c>
      <c r="E9058">
        <v>11</v>
      </c>
      <c r="F9058">
        <v>1775</v>
      </c>
      <c r="G9058">
        <v>67.426557521529006</v>
      </c>
      <c r="H9058">
        <v>3</v>
      </c>
      <c r="I9058" t="s">
        <v>13</v>
      </c>
      <c r="J9058" t="s">
        <v>43</v>
      </c>
      <c r="K9058">
        <v>185.98801250954</v>
      </c>
      <c r="L9058">
        <v>4.8031110757863003</v>
      </c>
      <c r="M9058" t="s">
        <v>68</v>
      </c>
    </row>
    <row r="9059" spans="1:13" x14ac:dyDescent="0.35">
      <c r="A9059" t="s">
        <v>12632</v>
      </c>
      <c r="B9059" t="s">
        <v>7547</v>
      </c>
      <c r="C9059" t="s">
        <v>49</v>
      </c>
      <c r="D9059" t="s">
        <v>15</v>
      </c>
      <c r="E9059">
        <v>82</v>
      </c>
      <c r="F9059">
        <v>1001</v>
      </c>
      <c r="G9059">
        <v>68.880745693256003</v>
      </c>
      <c r="H9059">
        <v>2</v>
      </c>
      <c r="I9059" t="s">
        <v>11</v>
      </c>
      <c r="J9059" t="s">
        <v>41</v>
      </c>
      <c r="K9059">
        <v>143.30835223605999</v>
      </c>
      <c r="L9059">
        <v>4.8035569559175002</v>
      </c>
      <c r="M9059" t="s">
        <v>66</v>
      </c>
    </row>
    <row r="9060" spans="1:13" x14ac:dyDescent="0.35">
      <c r="A9060" t="s">
        <v>11035</v>
      </c>
      <c r="B9060" t="s">
        <v>9144</v>
      </c>
      <c r="C9060" t="s">
        <v>51</v>
      </c>
      <c r="D9060" t="s">
        <v>17</v>
      </c>
      <c r="E9060">
        <v>62</v>
      </c>
      <c r="F9060">
        <v>1407</v>
      </c>
      <c r="G9060">
        <v>69.932803700340997</v>
      </c>
      <c r="H9060">
        <v>2</v>
      </c>
      <c r="I9060" t="s">
        <v>11</v>
      </c>
      <c r="J9060" t="s">
        <v>41</v>
      </c>
      <c r="K9060">
        <v>197.21081630082</v>
      </c>
      <c r="L9060">
        <v>4.8039965083398002</v>
      </c>
      <c r="M9060" t="s">
        <v>69</v>
      </c>
    </row>
    <row r="9061" spans="1:13" x14ac:dyDescent="0.35">
      <c r="A9061" t="s">
        <v>12316</v>
      </c>
      <c r="B9061" t="s">
        <v>7863</v>
      </c>
      <c r="C9061" t="s">
        <v>54</v>
      </c>
      <c r="D9061" t="s">
        <v>20</v>
      </c>
      <c r="E9061">
        <v>20</v>
      </c>
      <c r="F9061">
        <v>3862</v>
      </c>
      <c r="G9061">
        <v>64.785426383163994</v>
      </c>
      <c r="H9061">
        <v>1</v>
      </c>
      <c r="I9061" t="s">
        <v>10</v>
      </c>
      <c r="J9061" t="s">
        <v>42</v>
      </c>
      <c r="K9061">
        <v>15.091717410372</v>
      </c>
      <c r="L9061">
        <v>4.8040143914855999</v>
      </c>
      <c r="M9061" t="s">
        <v>66</v>
      </c>
    </row>
    <row r="9062" spans="1:13" x14ac:dyDescent="0.35">
      <c r="A9062" t="s">
        <v>19711</v>
      </c>
      <c r="B9062" t="s">
        <v>468</v>
      </c>
      <c r="C9062" t="s">
        <v>48</v>
      </c>
      <c r="D9062" t="s">
        <v>12</v>
      </c>
      <c r="E9062">
        <v>40</v>
      </c>
      <c r="F9062">
        <v>1717</v>
      </c>
      <c r="G9062">
        <v>60.801118037918002</v>
      </c>
      <c r="H9062">
        <v>2</v>
      </c>
      <c r="I9062" t="s">
        <v>11</v>
      </c>
      <c r="J9062" t="s">
        <v>41</v>
      </c>
      <c r="K9062">
        <v>130.09465496778</v>
      </c>
      <c r="L9062">
        <v>4.8043655562479</v>
      </c>
      <c r="M9062" t="s">
        <v>64</v>
      </c>
    </row>
    <row r="9063" spans="1:13" x14ac:dyDescent="0.35">
      <c r="A9063" t="s">
        <v>19859</v>
      </c>
      <c r="B9063" t="s">
        <v>320</v>
      </c>
      <c r="C9063" t="s">
        <v>48</v>
      </c>
      <c r="D9063" t="s">
        <v>12</v>
      </c>
      <c r="E9063">
        <v>41</v>
      </c>
      <c r="F9063">
        <v>1294</v>
      </c>
      <c r="G9063">
        <v>83.249192090785002</v>
      </c>
      <c r="H9063">
        <v>3</v>
      </c>
      <c r="I9063" t="s">
        <v>13</v>
      </c>
      <c r="J9063" t="s">
        <v>43</v>
      </c>
      <c r="K9063">
        <v>74.465226865603995</v>
      </c>
      <c r="L9063">
        <v>4.8045734455189004</v>
      </c>
      <c r="M9063" t="s">
        <v>65</v>
      </c>
    </row>
    <row r="9064" spans="1:13" x14ac:dyDescent="0.35">
      <c r="A9064" t="s">
        <v>18555</v>
      </c>
      <c r="B9064" t="s">
        <v>1624</v>
      </c>
      <c r="C9064" t="s">
        <v>55</v>
      </c>
      <c r="D9064" t="s">
        <v>21</v>
      </c>
      <c r="E9064">
        <v>16</v>
      </c>
      <c r="F9064">
        <v>3666</v>
      </c>
      <c r="G9064">
        <v>87.195742458726997</v>
      </c>
      <c r="H9064">
        <v>3</v>
      </c>
      <c r="I9064" t="s">
        <v>13</v>
      </c>
      <c r="J9064" t="s">
        <v>43</v>
      </c>
      <c r="K9064">
        <v>168.58192921362999</v>
      </c>
      <c r="L9064">
        <v>4.8046507457718999</v>
      </c>
      <c r="M9064" t="s">
        <v>67</v>
      </c>
    </row>
    <row r="9065" spans="1:13" x14ac:dyDescent="0.35">
      <c r="A9065" t="s">
        <v>17274</v>
      </c>
      <c r="B9065" t="s">
        <v>2905</v>
      </c>
      <c r="C9065" t="s">
        <v>50</v>
      </c>
      <c r="D9065" t="s">
        <v>16</v>
      </c>
      <c r="E9065">
        <v>88</v>
      </c>
      <c r="F9065">
        <v>2058</v>
      </c>
      <c r="G9065">
        <v>84.195421817189995</v>
      </c>
      <c r="H9065">
        <v>3</v>
      </c>
      <c r="I9065" t="s">
        <v>13</v>
      </c>
      <c r="J9065" t="s">
        <v>43</v>
      </c>
      <c r="K9065">
        <v>73.549573695023994</v>
      </c>
      <c r="L9065">
        <v>4.8048085369912998</v>
      </c>
      <c r="M9065" t="s">
        <v>68</v>
      </c>
    </row>
    <row r="9066" spans="1:13" x14ac:dyDescent="0.35">
      <c r="A9066" t="s">
        <v>11427</v>
      </c>
      <c r="B9066" t="s">
        <v>8752</v>
      </c>
      <c r="C9066" t="s">
        <v>50</v>
      </c>
      <c r="D9066" t="s">
        <v>16</v>
      </c>
      <c r="E9066">
        <v>55</v>
      </c>
      <c r="F9066">
        <v>4164</v>
      </c>
      <c r="G9066">
        <v>62.451773916055998</v>
      </c>
      <c r="H9066">
        <v>3</v>
      </c>
      <c r="I9066" t="s">
        <v>13</v>
      </c>
      <c r="J9066" t="s">
        <v>43</v>
      </c>
      <c r="K9066">
        <v>49.776318807103003</v>
      </c>
      <c r="L9066">
        <v>4.8048599511415997</v>
      </c>
      <c r="M9066" t="s">
        <v>66</v>
      </c>
    </row>
    <row r="9067" spans="1:13" x14ac:dyDescent="0.35">
      <c r="A9067" t="s">
        <v>10848</v>
      </c>
      <c r="B9067" t="s">
        <v>9331</v>
      </c>
      <c r="C9067" t="s">
        <v>54</v>
      </c>
      <c r="D9067" t="s">
        <v>20</v>
      </c>
      <c r="E9067">
        <v>93</v>
      </c>
      <c r="F9067">
        <v>4000</v>
      </c>
      <c r="G9067">
        <v>73.835903892396004</v>
      </c>
      <c r="H9067">
        <v>3</v>
      </c>
      <c r="I9067" t="s">
        <v>13</v>
      </c>
      <c r="J9067" t="s">
        <v>43</v>
      </c>
      <c r="K9067">
        <v>178.72085550969999</v>
      </c>
      <c r="L9067">
        <v>4.8051309297423996</v>
      </c>
      <c r="M9067" t="s">
        <v>67</v>
      </c>
    </row>
    <row r="9068" spans="1:13" x14ac:dyDescent="0.35">
      <c r="A9068" t="s">
        <v>12473</v>
      </c>
      <c r="B9068" t="s">
        <v>7706</v>
      </c>
      <c r="C9068" t="s">
        <v>54</v>
      </c>
      <c r="D9068" t="s">
        <v>20</v>
      </c>
      <c r="E9068">
        <v>68</v>
      </c>
      <c r="F9068">
        <v>265</v>
      </c>
      <c r="G9068">
        <v>91.875507253574995</v>
      </c>
      <c r="H9068">
        <v>4</v>
      </c>
      <c r="I9068" t="s">
        <v>14</v>
      </c>
      <c r="J9068" t="s">
        <v>44</v>
      </c>
      <c r="K9068">
        <v>51.659642726150999</v>
      </c>
      <c r="L9068">
        <v>4.8051727568107996</v>
      </c>
      <c r="M9068" t="s">
        <v>66</v>
      </c>
    </row>
    <row r="9069" spans="1:13" x14ac:dyDescent="0.35">
      <c r="A9069" t="s">
        <v>19738</v>
      </c>
      <c r="B9069" t="s">
        <v>441</v>
      </c>
      <c r="C9069" t="s">
        <v>49</v>
      </c>
      <c r="D9069" t="s">
        <v>15</v>
      </c>
      <c r="E9069">
        <v>23</v>
      </c>
      <c r="F9069">
        <v>1106</v>
      </c>
      <c r="G9069">
        <v>69.868940410175995</v>
      </c>
      <c r="H9069">
        <v>4</v>
      </c>
      <c r="I9069" t="s">
        <v>14</v>
      </c>
      <c r="J9069" t="s">
        <v>44</v>
      </c>
      <c r="K9069">
        <v>12.862121892894001</v>
      </c>
      <c r="L9069">
        <v>4.8052152015422998</v>
      </c>
      <c r="M9069" t="s">
        <v>65</v>
      </c>
    </row>
    <row r="9070" spans="1:13" x14ac:dyDescent="0.35">
      <c r="A9070" t="s">
        <v>19749</v>
      </c>
      <c r="B9070" t="s">
        <v>430</v>
      </c>
      <c r="C9070" t="s">
        <v>52</v>
      </c>
      <c r="D9070" t="s">
        <v>18</v>
      </c>
      <c r="E9070">
        <v>14</v>
      </c>
      <c r="F9070">
        <v>1857</v>
      </c>
      <c r="G9070">
        <v>60.256029076680001</v>
      </c>
      <c r="H9070">
        <v>2</v>
      </c>
      <c r="I9070" t="s">
        <v>11</v>
      </c>
      <c r="J9070" t="s">
        <v>41</v>
      </c>
      <c r="K9070">
        <v>191.19449446228001</v>
      </c>
      <c r="L9070">
        <v>4.805314429329</v>
      </c>
      <c r="M9070" t="s">
        <v>69</v>
      </c>
    </row>
    <row r="9071" spans="1:13" x14ac:dyDescent="0.35">
      <c r="A9071" t="s">
        <v>14879</v>
      </c>
      <c r="B9071" t="s">
        <v>5300</v>
      </c>
      <c r="C9071" t="s">
        <v>51</v>
      </c>
      <c r="D9071" t="s">
        <v>17</v>
      </c>
      <c r="E9071">
        <v>62</v>
      </c>
      <c r="F9071">
        <v>2885</v>
      </c>
      <c r="G9071">
        <v>50.388336699569997</v>
      </c>
      <c r="H9071">
        <v>4</v>
      </c>
      <c r="I9071" t="s">
        <v>14</v>
      </c>
      <c r="J9071" t="s">
        <v>44</v>
      </c>
      <c r="K9071">
        <v>139.0049773966</v>
      </c>
      <c r="L9071">
        <v>4.8054708965644002</v>
      </c>
      <c r="M9071" t="s">
        <v>68</v>
      </c>
    </row>
    <row r="9072" spans="1:13" x14ac:dyDescent="0.35">
      <c r="A9072" t="s">
        <v>10331</v>
      </c>
      <c r="B9072" t="s">
        <v>9848</v>
      </c>
      <c r="C9072" t="s">
        <v>50</v>
      </c>
      <c r="D9072" t="s">
        <v>16</v>
      </c>
      <c r="E9072">
        <v>36</v>
      </c>
      <c r="F9072">
        <v>343</v>
      </c>
      <c r="G9072">
        <v>75.108608235280997</v>
      </c>
      <c r="H9072">
        <v>1</v>
      </c>
      <c r="I9072" t="s">
        <v>10</v>
      </c>
      <c r="J9072" t="s">
        <v>42</v>
      </c>
      <c r="K9072">
        <v>12.857636255797001</v>
      </c>
      <c r="L9072">
        <v>4.8061174409990004</v>
      </c>
      <c r="M9072" t="s">
        <v>66</v>
      </c>
    </row>
    <row r="9073" spans="1:13" x14ac:dyDescent="0.35">
      <c r="A9073" t="s">
        <v>15845</v>
      </c>
      <c r="B9073" t="s">
        <v>4334</v>
      </c>
      <c r="C9073" t="s">
        <v>50</v>
      </c>
      <c r="D9073" t="s">
        <v>16</v>
      </c>
      <c r="E9073">
        <v>44</v>
      </c>
      <c r="F9073">
        <v>4217</v>
      </c>
      <c r="G9073">
        <v>75.974777559776001</v>
      </c>
      <c r="H9073">
        <v>2</v>
      </c>
      <c r="I9073" t="s">
        <v>11</v>
      </c>
      <c r="J9073" t="s">
        <v>41</v>
      </c>
      <c r="K9073">
        <v>145.35284068312001</v>
      </c>
      <c r="L9073">
        <v>4.8062613075281</v>
      </c>
      <c r="M9073" t="s">
        <v>65</v>
      </c>
    </row>
    <row r="9074" spans="1:13" x14ac:dyDescent="0.35">
      <c r="A9074" t="s">
        <v>19685</v>
      </c>
      <c r="B9074" t="s">
        <v>494</v>
      </c>
      <c r="C9074" t="s">
        <v>55</v>
      </c>
      <c r="D9074" t="s">
        <v>21</v>
      </c>
      <c r="E9074">
        <v>12</v>
      </c>
      <c r="F9074">
        <v>3151</v>
      </c>
      <c r="G9074">
        <v>83.024856889616004</v>
      </c>
      <c r="H9074">
        <v>3</v>
      </c>
      <c r="I9074" t="s">
        <v>13</v>
      </c>
      <c r="J9074" t="s">
        <v>43</v>
      </c>
      <c r="K9074">
        <v>37.463047421475999</v>
      </c>
      <c r="L9074">
        <v>4.8065981896674002</v>
      </c>
      <c r="M9074" t="s">
        <v>68</v>
      </c>
    </row>
    <row r="9075" spans="1:13" x14ac:dyDescent="0.35">
      <c r="A9075" t="s">
        <v>18074</v>
      </c>
      <c r="B9075" t="s">
        <v>2105</v>
      </c>
      <c r="C9075" t="s">
        <v>55</v>
      </c>
      <c r="D9075" t="s">
        <v>21</v>
      </c>
      <c r="E9075">
        <v>49</v>
      </c>
      <c r="F9075">
        <v>4629</v>
      </c>
      <c r="G9075">
        <v>56.624907966716997</v>
      </c>
      <c r="H9075">
        <v>2</v>
      </c>
      <c r="I9075" t="s">
        <v>11</v>
      </c>
      <c r="J9075" t="s">
        <v>41</v>
      </c>
      <c r="K9075">
        <v>86.598177360031002</v>
      </c>
      <c r="L9075">
        <v>4.8066427293673</v>
      </c>
      <c r="M9075" t="s">
        <v>67</v>
      </c>
    </row>
    <row r="9076" spans="1:13" x14ac:dyDescent="0.35">
      <c r="A9076" t="s">
        <v>12538</v>
      </c>
      <c r="B9076" t="s">
        <v>7641</v>
      </c>
      <c r="C9076" t="s">
        <v>51</v>
      </c>
      <c r="D9076" t="s">
        <v>17</v>
      </c>
      <c r="E9076">
        <v>59</v>
      </c>
      <c r="F9076">
        <v>2289</v>
      </c>
      <c r="G9076">
        <v>67.478948166574</v>
      </c>
      <c r="H9076">
        <v>3</v>
      </c>
      <c r="I9076" t="s">
        <v>13</v>
      </c>
      <c r="J9076" t="s">
        <v>43</v>
      </c>
      <c r="K9076">
        <v>153.03633998808999</v>
      </c>
      <c r="L9076">
        <v>4.8066563344561004</v>
      </c>
      <c r="M9076" t="s">
        <v>67</v>
      </c>
    </row>
    <row r="9077" spans="1:13" x14ac:dyDescent="0.35">
      <c r="A9077" t="s">
        <v>18705</v>
      </c>
      <c r="B9077" t="s">
        <v>1474</v>
      </c>
      <c r="C9077" t="s">
        <v>50</v>
      </c>
      <c r="D9077" t="s">
        <v>16</v>
      </c>
      <c r="E9077">
        <v>48</v>
      </c>
      <c r="F9077">
        <v>2514</v>
      </c>
      <c r="G9077">
        <v>89.645037384375996</v>
      </c>
      <c r="H9077">
        <v>1</v>
      </c>
      <c r="I9077" t="s">
        <v>10</v>
      </c>
      <c r="J9077" t="s">
        <v>42</v>
      </c>
      <c r="K9077">
        <v>57.310212119913999</v>
      </c>
      <c r="L9077">
        <v>4.8069065144150001</v>
      </c>
      <c r="M9077" t="s">
        <v>64</v>
      </c>
    </row>
    <row r="9078" spans="1:13" x14ac:dyDescent="0.35">
      <c r="A9078" t="s">
        <v>17555</v>
      </c>
      <c r="B9078" t="s">
        <v>2624</v>
      </c>
      <c r="C9078" t="s">
        <v>54</v>
      </c>
      <c r="D9078" t="s">
        <v>20</v>
      </c>
      <c r="E9078">
        <v>73</v>
      </c>
      <c r="F9078">
        <v>3541</v>
      </c>
      <c r="G9078">
        <v>86.309420557923005</v>
      </c>
      <c r="H9078">
        <v>2</v>
      </c>
      <c r="I9078" t="s">
        <v>11</v>
      </c>
      <c r="J9078" t="s">
        <v>41</v>
      </c>
      <c r="K9078">
        <v>98.259602677074994</v>
      </c>
      <c r="L9078">
        <v>4.8069776788571001</v>
      </c>
      <c r="M9078" t="s">
        <v>67</v>
      </c>
    </row>
    <row r="9079" spans="1:13" x14ac:dyDescent="0.35">
      <c r="A9079" t="s">
        <v>15653</v>
      </c>
      <c r="B9079" t="s">
        <v>4526</v>
      </c>
      <c r="C9079" t="s">
        <v>51</v>
      </c>
      <c r="D9079" t="s">
        <v>17</v>
      </c>
      <c r="E9079">
        <v>58</v>
      </c>
      <c r="F9079">
        <v>106</v>
      </c>
      <c r="G9079">
        <v>61.156907976630002</v>
      </c>
      <c r="H9079">
        <v>4</v>
      </c>
      <c r="I9079" t="s">
        <v>14</v>
      </c>
      <c r="J9079" t="s">
        <v>44</v>
      </c>
      <c r="K9079">
        <v>190.72670515185001</v>
      </c>
      <c r="L9079">
        <v>4.8071401632209003</v>
      </c>
      <c r="M9079" t="s">
        <v>64</v>
      </c>
    </row>
    <row r="9080" spans="1:13" x14ac:dyDescent="0.35">
      <c r="A9080" t="s">
        <v>12069</v>
      </c>
      <c r="B9080" t="s">
        <v>8110</v>
      </c>
      <c r="C9080" t="s">
        <v>50</v>
      </c>
      <c r="D9080" t="s">
        <v>16</v>
      </c>
      <c r="E9080">
        <v>90</v>
      </c>
      <c r="F9080">
        <v>592</v>
      </c>
      <c r="G9080">
        <v>91.303937396422</v>
      </c>
      <c r="H9080">
        <v>1</v>
      </c>
      <c r="I9080" t="s">
        <v>10</v>
      </c>
      <c r="J9080" t="s">
        <v>42</v>
      </c>
      <c r="K9080">
        <v>59.566796095271997</v>
      </c>
      <c r="L9080">
        <v>4.8077508844221004</v>
      </c>
      <c r="M9080" t="s">
        <v>66</v>
      </c>
    </row>
    <row r="9081" spans="1:13" x14ac:dyDescent="0.35">
      <c r="A9081" t="s">
        <v>18504</v>
      </c>
      <c r="B9081" t="s">
        <v>1675</v>
      </c>
      <c r="C9081" t="s">
        <v>48</v>
      </c>
      <c r="D9081" t="s">
        <v>12</v>
      </c>
      <c r="E9081">
        <v>64</v>
      </c>
      <c r="F9081">
        <v>1480</v>
      </c>
      <c r="G9081">
        <v>79.469014316588996</v>
      </c>
      <c r="H9081">
        <v>2</v>
      </c>
      <c r="I9081" t="s">
        <v>11</v>
      </c>
      <c r="J9081" t="s">
        <v>41</v>
      </c>
      <c r="K9081">
        <v>173.46858019512001</v>
      </c>
      <c r="L9081">
        <v>4.8078656962470996</v>
      </c>
      <c r="M9081" t="s">
        <v>69</v>
      </c>
    </row>
    <row r="9082" spans="1:13" x14ac:dyDescent="0.35">
      <c r="A9082" t="s">
        <v>11958</v>
      </c>
      <c r="B9082" t="s">
        <v>8221</v>
      </c>
      <c r="C9082" t="s">
        <v>48</v>
      </c>
      <c r="D9082" t="s">
        <v>12</v>
      </c>
      <c r="E9082">
        <v>43</v>
      </c>
      <c r="F9082">
        <v>4488</v>
      </c>
      <c r="G9082">
        <v>68.769457014080999</v>
      </c>
      <c r="H9082">
        <v>3</v>
      </c>
      <c r="I9082" t="s">
        <v>13</v>
      </c>
      <c r="J9082" t="s">
        <v>43</v>
      </c>
      <c r="K9082">
        <v>163.007996093</v>
      </c>
      <c r="L9082">
        <v>4.8079862741054997</v>
      </c>
      <c r="M9082" t="s">
        <v>69</v>
      </c>
    </row>
    <row r="9083" spans="1:13" x14ac:dyDescent="0.35">
      <c r="A9083" t="s">
        <v>13421</v>
      </c>
      <c r="B9083" t="s">
        <v>6758</v>
      </c>
      <c r="C9083" t="s">
        <v>55</v>
      </c>
      <c r="D9083" t="s">
        <v>21</v>
      </c>
      <c r="E9083">
        <v>80</v>
      </c>
      <c r="F9083">
        <v>4941</v>
      </c>
      <c r="G9083">
        <v>70.664007746123005</v>
      </c>
      <c r="H9083">
        <v>3</v>
      </c>
      <c r="I9083" t="s">
        <v>13</v>
      </c>
      <c r="J9083" t="s">
        <v>43</v>
      </c>
      <c r="K9083">
        <v>99.349469184434</v>
      </c>
      <c r="L9083">
        <v>4.8082282350779</v>
      </c>
      <c r="M9083" t="s">
        <v>67</v>
      </c>
    </row>
    <row r="9084" spans="1:13" x14ac:dyDescent="0.35">
      <c r="A9084" t="s">
        <v>18396</v>
      </c>
      <c r="B9084" t="s">
        <v>1783</v>
      </c>
      <c r="C9084" t="s">
        <v>51</v>
      </c>
      <c r="D9084" t="s">
        <v>17</v>
      </c>
      <c r="E9084">
        <v>51</v>
      </c>
      <c r="F9084">
        <v>2250</v>
      </c>
      <c r="G9084">
        <v>86.001230531394995</v>
      </c>
      <c r="H9084">
        <v>3</v>
      </c>
      <c r="I9084" t="s">
        <v>13</v>
      </c>
      <c r="J9084" t="s">
        <v>43</v>
      </c>
      <c r="K9084">
        <v>166.61388496985001</v>
      </c>
      <c r="L9084">
        <v>4.8083595205360998</v>
      </c>
      <c r="M9084" t="s">
        <v>67</v>
      </c>
    </row>
    <row r="9085" spans="1:13" x14ac:dyDescent="0.35">
      <c r="A9085" t="s">
        <v>15136</v>
      </c>
      <c r="B9085" t="s">
        <v>5043</v>
      </c>
      <c r="C9085" t="s">
        <v>49</v>
      </c>
      <c r="D9085" t="s">
        <v>15</v>
      </c>
      <c r="E9085">
        <v>73</v>
      </c>
      <c r="F9085">
        <v>889</v>
      </c>
      <c r="G9085">
        <v>91.745600417393007</v>
      </c>
      <c r="H9085">
        <v>2</v>
      </c>
      <c r="I9085" t="s">
        <v>11</v>
      </c>
      <c r="J9085" t="s">
        <v>41</v>
      </c>
      <c r="K9085">
        <v>55.257521503047002</v>
      </c>
      <c r="L9085">
        <v>4.8084265650428</v>
      </c>
      <c r="M9085" t="s">
        <v>65</v>
      </c>
    </row>
    <row r="9086" spans="1:13" x14ac:dyDescent="0.35">
      <c r="A9086" t="s">
        <v>18797</v>
      </c>
      <c r="B9086" t="s">
        <v>1382</v>
      </c>
      <c r="C9086" t="s">
        <v>47</v>
      </c>
      <c r="D9086" t="s">
        <v>9</v>
      </c>
      <c r="E9086">
        <v>40</v>
      </c>
      <c r="F9086">
        <v>2383</v>
      </c>
      <c r="G9086">
        <v>55.835872416736997</v>
      </c>
      <c r="H9086">
        <v>2</v>
      </c>
      <c r="I9086" t="s">
        <v>11</v>
      </c>
      <c r="J9086" t="s">
        <v>41</v>
      </c>
      <c r="K9086">
        <v>40.746941684629</v>
      </c>
      <c r="L9086">
        <v>4.8089410863284998</v>
      </c>
      <c r="M9086" t="s">
        <v>64</v>
      </c>
    </row>
    <row r="9087" spans="1:13" x14ac:dyDescent="0.35">
      <c r="A9087" t="s">
        <v>17720</v>
      </c>
      <c r="B9087" t="s">
        <v>2459</v>
      </c>
      <c r="C9087" t="s">
        <v>49</v>
      </c>
      <c r="D9087" t="s">
        <v>15</v>
      </c>
      <c r="E9087">
        <v>93</v>
      </c>
      <c r="F9087">
        <v>526</v>
      </c>
      <c r="G9087">
        <v>73.546717085867996</v>
      </c>
      <c r="H9087">
        <v>3</v>
      </c>
      <c r="I9087" t="s">
        <v>13</v>
      </c>
      <c r="J9087" t="s">
        <v>43</v>
      </c>
      <c r="K9087">
        <v>47.643881392235002</v>
      </c>
      <c r="L9087">
        <v>4.8090320029726996</v>
      </c>
      <c r="M9087" t="s">
        <v>67</v>
      </c>
    </row>
    <row r="9088" spans="1:13" x14ac:dyDescent="0.35">
      <c r="A9088" t="s">
        <v>13622</v>
      </c>
      <c r="B9088" t="s">
        <v>6557</v>
      </c>
      <c r="C9088" t="s">
        <v>54</v>
      </c>
      <c r="D9088" t="s">
        <v>20</v>
      </c>
      <c r="E9088">
        <v>76</v>
      </c>
      <c r="F9088">
        <v>2189</v>
      </c>
      <c r="G9088">
        <v>99.490161033266006</v>
      </c>
      <c r="H9088">
        <v>2</v>
      </c>
      <c r="I9088" t="s">
        <v>11</v>
      </c>
      <c r="J9088" t="s">
        <v>41</v>
      </c>
      <c r="K9088">
        <v>145.82584628134001</v>
      </c>
      <c r="L9088">
        <v>4.8091918514912004</v>
      </c>
      <c r="M9088" t="s">
        <v>69</v>
      </c>
    </row>
    <row r="9089" spans="1:13" x14ac:dyDescent="0.35">
      <c r="A9089" t="s">
        <v>15243</v>
      </c>
      <c r="B9089" t="s">
        <v>4936</v>
      </c>
      <c r="C9089" t="s">
        <v>53</v>
      </c>
      <c r="D9089" t="s">
        <v>19</v>
      </c>
      <c r="E9089">
        <v>44</v>
      </c>
      <c r="F9089">
        <v>1814</v>
      </c>
      <c r="G9089">
        <v>68.573980601664005</v>
      </c>
      <c r="H9089">
        <v>4</v>
      </c>
      <c r="I9089" t="s">
        <v>14</v>
      </c>
      <c r="J9089" t="s">
        <v>44</v>
      </c>
      <c r="K9089">
        <v>34.109042314249997</v>
      </c>
      <c r="L9089">
        <v>4.8098734867054</v>
      </c>
      <c r="M9089" t="s">
        <v>67</v>
      </c>
    </row>
    <row r="9090" spans="1:13" x14ac:dyDescent="0.35">
      <c r="A9090" t="s">
        <v>11158</v>
      </c>
      <c r="B9090" t="s">
        <v>9021</v>
      </c>
      <c r="C9090" t="s">
        <v>53</v>
      </c>
      <c r="D9090" t="s">
        <v>19</v>
      </c>
      <c r="E9090">
        <v>78</v>
      </c>
      <c r="F9090">
        <v>359</v>
      </c>
      <c r="G9090">
        <v>99.303320385562003</v>
      </c>
      <c r="H9090">
        <v>4</v>
      </c>
      <c r="I9090" t="s">
        <v>14</v>
      </c>
      <c r="J9090" t="s">
        <v>44</v>
      </c>
      <c r="K9090">
        <v>10.307683046517001</v>
      </c>
      <c r="L9090">
        <v>4.8099574406284997</v>
      </c>
      <c r="M9090" t="s">
        <v>68</v>
      </c>
    </row>
    <row r="9091" spans="1:13" x14ac:dyDescent="0.35">
      <c r="A9091" t="s">
        <v>15772</v>
      </c>
      <c r="B9091" t="s">
        <v>4407</v>
      </c>
      <c r="C9091" t="s">
        <v>54</v>
      </c>
      <c r="D9091" t="s">
        <v>20</v>
      </c>
      <c r="E9091">
        <v>22</v>
      </c>
      <c r="F9091">
        <v>3298</v>
      </c>
      <c r="G9091">
        <v>81.801233445342007</v>
      </c>
      <c r="H9091">
        <v>2</v>
      </c>
      <c r="I9091" t="s">
        <v>11</v>
      </c>
      <c r="J9091" t="s">
        <v>41</v>
      </c>
      <c r="K9091">
        <v>146.64629873715</v>
      </c>
      <c r="L9091">
        <v>4.8100072941125998</v>
      </c>
      <c r="M9091" t="s">
        <v>67</v>
      </c>
    </row>
    <row r="9092" spans="1:13" x14ac:dyDescent="0.35">
      <c r="A9092" t="s">
        <v>19453</v>
      </c>
      <c r="B9092" t="s">
        <v>726</v>
      </c>
      <c r="C9092" t="s">
        <v>54</v>
      </c>
      <c r="D9092" t="s">
        <v>20</v>
      </c>
      <c r="E9092">
        <v>23</v>
      </c>
      <c r="F9092">
        <v>1672</v>
      </c>
      <c r="G9092">
        <v>72.508190845198996</v>
      </c>
      <c r="H9092">
        <v>3</v>
      </c>
      <c r="I9092" t="s">
        <v>13</v>
      </c>
      <c r="J9092" t="s">
        <v>43</v>
      </c>
      <c r="K9092">
        <v>166.27412113821001</v>
      </c>
      <c r="L9092">
        <v>4.8106021362923999</v>
      </c>
      <c r="M9092" t="s">
        <v>66</v>
      </c>
    </row>
    <row r="9093" spans="1:13" x14ac:dyDescent="0.35">
      <c r="A9093" t="s">
        <v>19645</v>
      </c>
      <c r="B9093" t="s">
        <v>534</v>
      </c>
      <c r="C9093" t="s">
        <v>55</v>
      </c>
      <c r="D9093" t="s">
        <v>21</v>
      </c>
      <c r="E9093">
        <v>29</v>
      </c>
      <c r="F9093">
        <v>376</v>
      </c>
      <c r="G9093">
        <v>53.934738892341002</v>
      </c>
      <c r="H9093">
        <v>2</v>
      </c>
      <c r="I9093" t="s">
        <v>11</v>
      </c>
      <c r="J9093" t="s">
        <v>41</v>
      </c>
      <c r="K9093">
        <v>82.705411570508005</v>
      </c>
      <c r="L9093">
        <v>4.8107030729198001</v>
      </c>
      <c r="M9093" t="s">
        <v>69</v>
      </c>
    </row>
    <row r="9094" spans="1:13" x14ac:dyDescent="0.35">
      <c r="A9094" t="s">
        <v>14342</v>
      </c>
      <c r="B9094" t="s">
        <v>5837</v>
      </c>
      <c r="C9094" t="s">
        <v>50</v>
      </c>
      <c r="D9094" t="s">
        <v>16</v>
      </c>
      <c r="E9094">
        <v>29</v>
      </c>
      <c r="F9094">
        <v>1926</v>
      </c>
      <c r="G9094">
        <v>55.112258169096997</v>
      </c>
      <c r="H9094">
        <v>2</v>
      </c>
      <c r="I9094" t="s">
        <v>11</v>
      </c>
      <c r="J9094" t="s">
        <v>41</v>
      </c>
      <c r="K9094">
        <v>149.41732309490001</v>
      </c>
      <c r="L9094">
        <v>4.8108252183208</v>
      </c>
      <c r="M9094" t="s">
        <v>66</v>
      </c>
    </row>
    <row r="9095" spans="1:13" x14ac:dyDescent="0.35">
      <c r="A9095" t="s">
        <v>10760</v>
      </c>
      <c r="B9095" t="s">
        <v>9419</v>
      </c>
      <c r="C9095" t="s">
        <v>54</v>
      </c>
      <c r="D9095" t="s">
        <v>20</v>
      </c>
      <c r="E9095">
        <v>56</v>
      </c>
      <c r="F9095">
        <v>4936</v>
      </c>
      <c r="G9095">
        <v>81.728690878549003</v>
      </c>
      <c r="H9095">
        <v>4</v>
      </c>
      <c r="I9095" t="s">
        <v>14</v>
      </c>
      <c r="J9095" t="s">
        <v>44</v>
      </c>
      <c r="K9095">
        <v>50.994758387796999</v>
      </c>
      <c r="L9095">
        <v>4.8109393583733997</v>
      </c>
      <c r="M9095" t="s">
        <v>67</v>
      </c>
    </row>
    <row r="9096" spans="1:13" x14ac:dyDescent="0.35">
      <c r="A9096" t="s">
        <v>12547</v>
      </c>
      <c r="B9096" t="s">
        <v>7632</v>
      </c>
      <c r="C9096" t="s">
        <v>53</v>
      </c>
      <c r="D9096" t="s">
        <v>19</v>
      </c>
      <c r="E9096">
        <v>63</v>
      </c>
      <c r="F9096">
        <v>777</v>
      </c>
      <c r="G9096">
        <v>68.759652239323003</v>
      </c>
      <c r="H9096">
        <v>4</v>
      </c>
      <c r="I9096" t="s">
        <v>14</v>
      </c>
      <c r="J9096" t="s">
        <v>44</v>
      </c>
      <c r="K9096">
        <v>74.990175763075996</v>
      </c>
      <c r="L9096">
        <v>4.8112138791568002</v>
      </c>
      <c r="M9096" t="s">
        <v>69</v>
      </c>
    </row>
    <row r="9097" spans="1:13" x14ac:dyDescent="0.35">
      <c r="A9097" t="s">
        <v>10098</v>
      </c>
      <c r="B9097" t="s">
        <v>10081</v>
      </c>
      <c r="C9097" t="s">
        <v>47</v>
      </c>
      <c r="D9097" t="s">
        <v>9</v>
      </c>
      <c r="E9097">
        <v>21</v>
      </c>
      <c r="F9097">
        <v>4217</v>
      </c>
      <c r="G9097">
        <v>50.646827000930003</v>
      </c>
      <c r="H9097">
        <v>1</v>
      </c>
      <c r="I9097" t="s">
        <v>10</v>
      </c>
      <c r="J9097" t="s">
        <v>42</v>
      </c>
      <c r="K9097">
        <v>38.797424593546999</v>
      </c>
      <c r="L9097">
        <v>4.8112516097617002</v>
      </c>
      <c r="M9097" t="s">
        <v>64</v>
      </c>
    </row>
    <row r="9098" spans="1:13" x14ac:dyDescent="0.35">
      <c r="A9098" t="s">
        <v>19806</v>
      </c>
      <c r="B9098" t="s">
        <v>373</v>
      </c>
      <c r="C9098" t="s">
        <v>55</v>
      </c>
      <c r="D9098" t="s">
        <v>21</v>
      </c>
      <c r="E9098">
        <v>45</v>
      </c>
      <c r="F9098">
        <v>1466</v>
      </c>
      <c r="G9098">
        <v>89.904035979503007</v>
      </c>
      <c r="H9098">
        <v>4</v>
      </c>
      <c r="I9098" t="s">
        <v>14</v>
      </c>
      <c r="J9098" t="s">
        <v>44</v>
      </c>
      <c r="K9098">
        <v>38.338805785688997</v>
      </c>
      <c r="L9098">
        <v>4.8113348932379001</v>
      </c>
      <c r="M9098" t="s">
        <v>64</v>
      </c>
    </row>
    <row r="9099" spans="1:13" x14ac:dyDescent="0.35">
      <c r="A9099" t="s">
        <v>12777</v>
      </c>
      <c r="B9099" t="s">
        <v>7402</v>
      </c>
      <c r="C9099" t="s">
        <v>55</v>
      </c>
      <c r="D9099" t="s">
        <v>21</v>
      </c>
      <c r="E9099">
        <v>59</v>
      </c>
      <c r="F9099">
        <v>379</v>
      </c>
      <c r="G9099">
        <v>92.066344786984999</v>
      </c>
      <c r="H9099">
        <v>2</v>
      </c>
      <c r="I9099" t="s">
        <v>11</v>
      </c>
      <c r="J9099" t="s">
        <v>41</v>
      </c>
      <c r="K9099">
        <v>102.01106225226999</v>
      </c>
      <c r="L9099">
        <v>4.8121532007895</v>
      </c>
      <c r="M9099" t="s">
        <v>67</v>
      </c>
    </row>
    <row r="9100" spans="1:13" x14ac:dyDescent="0.35">
      <c r="A9100" t="s">
        <v>16325</v>
      </c>
      <c r="B9100" t="s">
        <v>3854</v>
      </c>
      <c r="C9100" t="s">
        <v>47</v>
      </c>
      <c r="D9100" t="s">
        <v>9</v>
      </c>
      <c r="E9100">
        <v>76</v>
      </c>
      <c r="F9100">
        <v>1929</v>
      </c>
      <c r="G9100">
        <v>63.103855005310997</v>
      </c>
      <c r="H9100">
        <v>1</v>
      </c>
      <c r="I9100" t="s">
        <v>10</v>
      </c>
      <c r="J9100" t="s">
        <v>42</v>
      </c>
      <c r="K9100">
        <v>25.037522151213999</v>
      </c>
      <c r="L9100">
        <v>4.8124479324043996</v>
      </c>
      <c r="M9100" t="s">
        <v>69</v>
      </c>
    </row>
    <row r="9101" spans="1:13" x14ac:dyDescent="0.35">
      <c r="A9101" t="s">
        <v>18261</v>
      </c>
      <c r="B9101" t="s">
        <v>1918</v>
      </c>
      <c r="C9101" t="s">
        <v>55</v>
      </c>
      <c r="D9101" t="s">
        <v>21</v>
      </c>
      <c r="E9101">
        <v>32</v>
      </c>
      <c r="F9101">
        <v>4719</v>
      </c>
      <c r="G9101">
        <v>75.338091237168001</v>
      </c>
      <c r="H9101">
        <v>4</v>
      </c>
      <c r="I9101" t="s">
        <v>14</v>
      </c>
      <c r="J9101" t="s">
        <v>44</v>
      </c>
      <c r="K9101">
        <v>97.132411997462</v>
      </c>
      <c r="L9101">
        <v>4.8127145224144998</v>
      </c>
      <c r="M9101" t="s">
        <v>69</v>
      </c>
    </row>
    <row r="9102" spans="1:13" x14ac:dyDescent="0.35">
      <c r="A9102" t="s">
        <v>12152</v>
      </c>
      <c r="B9102" t="s">
        <v>8027</v>
      </c>
      <c r="C9102" t="s">
        <v>54</v>
      </c>
      <c r="D9102" t="s">
        <v>20</v>
      </c>
      <c r="E9102">
        <v>11</v>
      </c>
      <c r="F9102">
        <v>1125</v>
      </c>
      <c r="G9102">
        <v>56.185320775050002</v>
      </c>
      <c r="H9102">
        <v>4</v>
      </c>
      <c r="I9102" t="s">
        <v>14</v>
      </c>
      <c r="J9102" t="s">
        <v>44</v>
      </c>
      <c r="K9102">
        <v>134.61984370561001</v>
      </c>
      <c r="L9102">
        <v>4.8131441676911999</v>
      </c>
      <c r="M9102" t="s">
        <v>68</v>
      </c>
    </row>
    <row r="9103" spans="1:13" x14ac:dyDescent="0.35">
      <c r="A9103" t="s">
        <v>15322</v>
      </c>
      <c r="B9103" t="s">
        <v>4857</v>
      </c>
      <c r="C9103" t="s">
        <v>51</v>
      </c>
      <c r="D9103" t="s">
        <v>17</v>
      </c>
      <c r="E9103">
        <v>10</v>
      </c>
      <c r="F9103">
        <v>2064</v>
      </c>
      <c r="G9103">
        <v>91.501121937438</v>
      </c>
      <c r="H9103">
        <v>1</v>
      </c>
      <c r="I9103" t="s">
        <v>10</v>
      </c>
      <c r="J9103" t="s">
        <v>42</v>
      </c>
      <c r="K9103">
        <v>130.5401346029</v>
      </c>
      <c r="L9103">
        <v>4.8135702632216999</v>
      </c>
      <c r="M9103" t="s">
        <v>67</v>
      </c>
    </row>
    <row r="9104" spans="1:13" x14ac:dyDescent="0.35">
      <c r="A9104" t="s">
        <v>17693</v>
      </c>
      <c r="B9104" t="s">
        <v>2486</v>
      </c>
      <c r="C9104" t="s">
        <v>47</v>
      </c>
      <c r="D9104" t="s">
        <v>9</v>
      </c>
      <c r="E9104">
        <v>30</v>
      </c>
      <c r="F9104">
        <v>834</v>
      </c>
      <c r="G9104">
        <v>76.639516060467002</v>
      </c>
      <c r="H9104">
        <v>4</v>
      </c>
      <c r="I9104" t="s">
        <v>14</v>
      </c>
      <c r="J9104" t="s">
        <v>44</v>
      </c>
      <c r="K9104">
        <v>103.10987060039</v>
      </c>
      <c r="L9104">
        <v>4.8136591402772</v>
      </c>
      <c r="M9104" t="s">
        <v>68</v>
      </c>
    </row>
    <row r="9105" spans="1:13" x14ac:dyDescent="0.35">
      <c r="A9105" t="s">
        <v>12913</v>
      </c>
      <c r="B9105" t="s">
        <v>7266</v>
      </c>
      <c r="C9105" t="s">
        <v>47</v>
      </c>
      <c r="D9105" t="s">
        <v>9</v>
      </c>
      <c r="E9105">
        <v>23</v>
      </c>
      <c r="F9105">
        <v>4145</v>
      </c>
      <c r="G9105">
        <v>54.775433831733999</v>
      </c>
      <c r="H9105">
        <v>2</v>
      </c>
      <c r="I9105" t="s">
        <v>11</v>
      </c>
      <c r="J9105" t="s">
        <v>41</v>
      </c>
      <c r="K9105">
        <v>121.22565746761001</v>
      </c>
      <c r="L9105">
        <v>4.8145058171750001</v>
      </c>
      <c r="M9105" t="s">
        <v>64</v>
      </c>
    </row>
    <row r="9106" spans="1:13" x14ac:dyDescent="0.35">
      <c r="A9106" t="s">
        <v>17887</v>
      </c>
      <c r="B9106" t="s">
        <v>2292</v>
      </c>
      <c r="C9106" t="s">
        <v>47</v>
      </c>
      <c r="D9106" t="s">
        <v>9</v>
      </c>
      <c r="E9106">
        <v>78</v>
      </c>
      <c r="F9106">
        <v>3313</v>
      </c>
      <c r="G9106">
        <v>85.793067692522996</v>
      </c>
      <c r="H9106">
        <v>2</v>
      </c>
      <c r="I9106" t="s">
        <v>11</v>
      </c>
      <c r="J9106" t="s">
        <v>41</v>
      </c>
      <c r="K9106">
        <v>93.505407668732005</v>
      </c>
      <c r="L9106">
        <v>4.8145777087121999</v>
      </c>
      <c r="M9106" t="s">
        <v>65</v>
      </c>
    </row>
    <row r="9107" spans="1:13" x14ac:dyDescent="0.35">
      <c r="A9107" t="s">
        <v>10699</v>
      </c>
      <c r="B9107" t="s">
        <v>9480</v>
      </c>
      <c r="C9107" t="s">
        <v>51</v>
      </c>
      <c r="D9107" t="s">
        <v>17</v>
      </c>
      <c r="E9107">
        <v>45</v>
      </c>
      <c r="F9107">
        <v>1295</v>
      </c>
      <c r="G9107">
        <v>58.057421892209</v>
      </c>
      <c r="H9107">
        <v>3</v>
      </c>
      <c r="I9107" t="s">
        <v>13</v>
      </c>
      <c r="J9107" t="s">
        <v>43</v>
      </c>
      <c r="K9107">
        <v>41.077397914910001</v>
      </c>
      <c r="L9107">
        <v>4.8146467124835004</v>
      </c>
      <c r="M9107" t="s">
        <v>66</v>
      </c>
    </row>
    <row r="9108" spans="1:13" x14ac:dyDescent="0.35">
      <c r="A9108" t="s">
        <v>12740</v>
      </c>
      <c r="B9108" t="s">
        <v>7439</v>
      </c>
      <c r="C9108" t="s">
        <v>53</v>
      </c>
      <c r="D9108" t="s">
        <v>19</v>
      </c>
      <c r="E9108">
        <v>18</v>
      </c>
      <c r="F9108">
        <v>1107</v>
      </c>
      <c r="G9108">
        <v>93.705670551051</v>
      </c>
      <c r="H9108">
        <v>2</v>
      </c>
      <c r="I9108" t="s">
        <v>11</v>
      </c>
      <c r="J9108" t="s">
        <v>41</v>
      </c>
      <c r="K9108">
        <v>189.51486390923</v>
      </c>
      <c r="L9108">
        <v>4.8148269570732003</v>
      </c>
      <c r="M9108" t="s">
        <v>69</v>
      </c>
    </row>
    <row r="9109" spans="1:13" x14ac:dyDescent="0.35">
      <c r="A9109" t="s">
        <v>18845</v>
      </c>
      <c r="B9109" t="s">
        <v>1334</v>
      </c>
      <c r="C9109" t="s">
        <v>47</v>
      </c>
      <c r="D9109" t="s">
        <v>9</v>
      </c>
      <c r="E9109">
        <v>19</v>
      </c>
      <c r="F9109">
        <v>1088</v>
      </c>
      <c r="G9109">
        <v>90.929615315337003</v>
      </c>
      <c r="H9109">
        <v>1</v>
      </c>
      <c r="I9109" t="s">
        <v>10</v>
      </c>
      <c r="J9109" t="s">
        <v>42</v>
      </c>
      <c r="K9109">
        <v>114.33927434275</v>
      </c>
      <c r="L9109">
        <v>4.8148977480862003</v>
      </c>
      <c r="M9109" t="s">
        <v>64</v>
      </c>
    </row>
    <row r="9110" spans="1:13" x14ac:dyDescent="0.35">
      <c r="A9110" t="s">
        <v>12383</v>
      </c>
      <c r="B9110" t="s">
        <v>7796</v>
      </c>
      <c r="C9110" t="s">
        <v>52</v>
      </c>
      <c r="D9110" t="s">
        <v>18</v>
      </c>
      <c r="E9110">
        <v>72</v>
      </c>
      <c r="F9110">
        <v>4633</v>
      </c>
      <c r="G9110">
        <v>87.412784206021996</v>
      </c>
      <c r="H9110">
        <v>4</v>
      </c>
      <c r="I9110" t="s">
        <v>14</v>
      </c>
      <c r="J9110" t="s">
        <v>44</v>
      </c>
      <c r="K9110">
        <v>82.287197176156994</v>
      </c>
      <c r="L9110">
        <v>4.8153167046328997</v>
      </c>
      <c r="M9110" t="s">
        <v>66</v>
      </c>
    </row>
    <row r="9111" spans="1:13" x14ac:dyDescent="0.35">
      <c r="A9111" t="s">
        <v>13007</v>
      </c>
      <c r="B9111" t="s">
        <v>7172</v>
      </c>
      <c r="C9111" t="s">
        <v>52</v>
      </c>
      <c r="D9111" t="s">
        <v>18</v>
      </c>
      <c r="E9111">
        <v>96</v>
      </c>
      <c r="F9111">
        <v>4780</v>
      </c>
      <c r="G9111">
        <v>95.47797292688</v>
      </c>
      <c r="H9111">
        <v>2</v>
      </c>
      <c r="I9111" t="s">
        <v>11</v>
      </c>
      <c r="J9111" t="s">
        <v>41</v>
      </c>
      <c r="K9111">
        <v>63.696838658737001</v>
      </c>
      <c r="L9111">
        <v>4.8153253952705999</v>
      </c>
      <c r="M9111" t="s">
        <v>68</v>
      </c>
    </row>
    <row r="9112" spans="1:13" x14ac:dyDescent="0.35">
      <c r="A9112" t="s">
        <v>11311</v>
      </c>
      <c r="B9112" t="s">
        <v>8868</v>
      </c>
      <c r="C9112" t="s">
        <v>50</v>
      </c>
      <c r="D9112" t="s">
        <v>16</v>
      </c>
      <c r="E9112">
        <v>16</v>
      </c>
      <c r="F9112">
        <v>4868</v>
      </c>
      <c r="G9112">
        <v>57.411552139919003</v>
      </c>
      <c r="H9112">
        <v>4</v>
      </c>
      <c r="I9112" t="s">
        <v>14</v>
      </c>
      <c r="J9112" t="s">
        <v>44</v>
      </c>
      <c r="K9112">
        <v>144.25843448302999</v>
      </c>
      <c r="L9112">
        <v>4.8153830696576998</v>
      </c>
      <c r="M9112" t="s">
        <v>64</v>
      </c>
    </row>
    <row r="9113" spans="1:13" x14ac:dyDescent="0.35">
      <c r="A9113" t="s">
        <v>19354</v>
      </c>
      <c r="B9113" t="s">
        <v>825</v>
      </c>
      <c r="C9113" t="s">
        <v>50</v>
      </c>
      <c r="D9113" t="s">
        <v>16</v>
      </c>
      <c r="E9113">
        <v>29</v>
      </c>
      <c r="F9113">
        <v>771</v>
      </c>
      <c r="G9113">
        <v>56.589977350683</v>
      </c>
      <c r="H9113">
        <v>4</v>
      </c>
      <c r="I9113" t="s">
        <v>14</v>
      </c>
      <c r="J9113" t="s">
        <v>44</v>
      </c>
      <c r="K9113">
        <v>11.358341537738999</v>
      </c>
      <c r="L9113">
        <v>4.8153988050518004</v>
      </c>
      <c r="M9113" t="s">
        <v>65</v>
      </c>
    </row>
    <row r="9114" spans="1:13" x14ac:dyDescent="0.35">
      <c r="A9114" t="s">
        <v>20003</v>
      </c>
      <c r="B9114" t="s">
        <v>176</v>
      </c>
      <c r="C9114" t="s">
        <v>51</v>
      </c>
      <c r="D9114" t="s">
        <v>17</v>
      </c>
      <c r="E9114">
        <v>95</v>
      </c>
      <c r="F9114">
        <v>4744</v>
      </c>
      <c r="G9114">
        <v>67.940226602313999</v>
      </c>
      <c r="H9114">
        <v>3</v>
      </c>
      <c r="I9114" t="s">
        <v>13</v>
      </c>
      <c r="J9114" t="s">
        <v>43</v>
      </c>
      <c r="K9114">
        <v>59.584836423337997</v>
      </c>
      <c r="L9114">
        <v>4.815413837405</v>
      </c>
      <c r="M9114" t="s">
        <v>67</v>
      </c>
    </row>
    <row r="9115" spans="1:13" x14ac:dyDescent="0.35">
      <c r="A9115" t="s">
        <v>13212</v>
      </c>
      <c r="B9115" t="s">
        <v>6967</v>
      </c>
      <c r="C9115" t="s">
        <v>53</v>
      </c>
      <c r="D9115" t="s">
        <v>19</v>
      </c>
      <c r="E9115">
        <v>23</v>
      </c>
      <c r="F9115">
        <v>2884</v>
      </c>
      <c r="G9115">
        <v>99.545609378101005</v>
      </c>
      <c r="H9115">
        <v>3</v>
      </c>
      <c r="I9115" t="s">
        <v>13</v>
      </c>
      <c r="J9115" t="s">
        <v>43</v>
      </c>
      <c r="K9115">
        <v>52.626793664227002</v>
      </c>
      <c r="L9115">
        <v>4.8156378153645996</v>
      </c>
      <c r="M9115" t="s">
        <v>67</v>
      </c>
    </row>
    <row r="9116" spans="1:13" x14ac:dyDescent="0.35">
      <c r="A9116" t="s">
        <v>13494</v>
      </c>
      <c r="B9116" t="s">
        <v>6685</v>
      </c>
      <c r="C9116" t="s">
        <v>54</v>
      </c>
      <c r="D9116" t="s">
        <v>20</v>
      </c>
      <c r="E9116">
        <v>50</v>
      </c>
      <c r="F9116">
        <v>2721</v>
      </c>
      <c r="G9116">
        <v>99.538146335548007</v>
      </c>
      <c r="H9116">
        <v>3</v>
      </c>
      <c r="I9116" t="s">
        <v>13</v>
      </c>
      <c r="J9116" t="s">
        <v>43</v>
      </c>
      <c r="K9116">
        <v>10.266851705404999</v>
      </c>
      <c r="L9116">
        <v>4.8156738284365002</v>
      </c>
      <c r="M9116" t="s">
        <v>64</v>
      </c>
    </row>
    <row r="9117" spans="1:13" x14ac:dyDescent="0.35">
      <c r="A9117" t="s">
        <v>17314</v>
      </c>
      <c r="B9117" t="s">
        <v>2865</v>
      </c>
      <c r="C9117" t="s">
        <v>50</v>
      </c>
      <c r="D9117" t="s">
        <v>16</v>
      </c>
      <c r="E9117">
        <v>94</v>
      </c>
      <c r="F9117">
        <v>756</v>
      </c>
      <c r="G9117">
        <v>98.037204514314993</v>
      </c>
      <c r="H9117">
        <v>1</v>
      </c>
      <c r="I9117" t="s">
        <v>10</v>
      </c>
      <c r="J9117" t="s">
        <v>42</v>
      </c>
      <c r="K9117">
        <v>31.780556957818</v>
      </c>
      <c r="L9117">
        <v>4.8158066202808003</v>
      </c>
      <c r="M9117" t="s">
        <v>65</v>
      </c>
    </row>
    <row r="9118" spans="1:13" x14ac:dyDescent="0.35">
      <c r="A9118" t="s">
        <v>11227</v>
      </c>
      <c r="B9118" t="s">
        <v>8952</v>
      </c>
      <c r="C9118" t="s">
        <v>55</v>
      </c>
      <c r="D9118" t="s">
        <v>21</v>
      </c>
      <c r="E9118">
        <v>79</v>
      </c>
      <c r="F9118">
        <v>4150</v>
      </c>
      <c r="G9118">
        <v>97.103643231920003</v>
      </c>
      <c r="H9118">
        <v>1</v>
      </c>
      <c r="I9118" t="s">
        <v>10</v>
      </c>
      <c r="J9118" t="s">
        <v>42</v>
      </c>
      <c r="K9118">
        <v>104.28252401827</v>
      </c>
      <c r="L9118">
        <v>4.8159176544328997</v>
      </c>
      <c r="M9118" t="s">
        <v>68</v>
      </c>
    </row>
    <row r="9119" spans="1:13" x14ac:dyDescent="0.35">
      <c r="A9119" t="s">
        <v>18694</v>
      </c>
      <c r="B9119" t="s">
        <v>1485</v>
      </c>
      <c r="C9119" t="s">
        <v>48</v>
      </c>
      <c r="D9119" t="s">
        <v>12</v>
      </c>
      <c r="E9119">
        <v>55</v>
      </c>
      <c r="F9119">
        <v>4642</v>
      </c>
      <c r="G9119">
        <v>71.533563935030003</v>
      </c>
      <c r="H9119">
        <v>4</v>
      </c>
      <c r="I9119" t="s">
        <v>14</v>
      </c>
      <c r="J9119" t="s">
        <v>44</v>
      </c>
      <c r="K9119">
        <v>57.945401872811999</v>
      </c>
      <c r="L9119">
        <v>4.8161757681232</v>
      </c>
      <c r="M9119" t="s">
        <v>64</v>
      </c>
    </row>
    <row r="9120" spans="1:13" x14ac:dyDescent="0.35">
      <c r="A9120" t="s">
        <v>14894</v>
      </c>
      <c r="B9120" t="s">
        <v>5285</v>
      </c>
      <c r="C9120" t="s">
        <v>55</v>
      </c>
      <c r="D9120" t="s">
        <v>21</v>
      </c>
      <c r="E9120">
        <v>70</v>
      </c>
      <c r="F9120">
        <v>4624</v>
      </c>
      <c r="G9120">
        <v>59.000748417342997</v>
      </c>
      <c r="H9120">
        <v>3</v>
      </c>
      <c r="I9120" t="s">
        <v>13</v>
      </c>
      <c r="J9120" t="s">
        <v>43</v>
      </c>
      <c r="K9120">
        <v>84.516549238088999</v>
      </c>
      <c r="L9120">
        <v>4.8162204593414</v>
      </c>
      <c r="M9120" t="s">
        <v>67</v>
      </c>
    </row>
    <row r="9121" spans="1:13" x14ac:dyDescent="0.35">
      <c r="A9121" t="s">
        <v>17400</v>
      </c>
      <c r="B9121" t="s">
        <v>2779</v>
      </c>
      <c r="C9121" t="s">
        <v>50</v>
      </c>
      <c r="D9121" t="s">
        <v>16</v>
      </c>
      <c r="E9121">
        <v>89</v>
      </c>
      <c r="F9121">
        <v>3137</v>
      </c>
      <c r="G9121">
        <v>58.783702476133001</v>
      </c>
      <c r="H9121">
        <v>2</v>
      </c>
      <c r="I9121" t="s">
        <v>11</v>
      </c>
      <c r="J9121" t="s">
        <v>41</v>
      </c>
      <c r="K9121">
        <v>169.34542991522</v>
      </c>
      <c r="L9121">
        <v>4.8162371382818003</v>
      </c>
      <c r="M9121" t="s">
        <v>66</v>
      </c>
    </row>
    <row r="9122" spans="1:13" x14ac:dyDescent="0.35">
      <c r="A9122" t="s">
        <v>19686</v>
      </c>
      <c r="B9122" t="s">
        <v>493</v>
      </c>
      <c r="C9122" t="s">
        <v>51</v>
      </c>
      <c r="D9122" t="s">
        <v>17</v>
      </c>
      <c r="E9122">
        <v>27</v>
      </c>
      <c r="F9122">
        <v>1806</v>
      </c>
      <c r="G9122">
        <v>98.872884400079997</v>
      </c>
      <c r="H9122">
        <v>4</v>
      </c>
      <c r="I9122" t="s">
        <v>14</v>
      </c>
      <c r="J9122" t="s">
        <v>44</v>
      </c>
      <c r="K9122">
        <v>107.29577597366</v>
      </c>
      <c r="L9122">
        <v>4.8166340858468999</v>
      </c>
      <c r="M9122" t="s">
        <v>66</v>
      </c>
    </row>
    <row r="9123" spans="1:13" x14ac:dyDescent="0.35">
      <c r="A9123" t="s">
        <v>13378</v>
      </c>
      <c r="B9123" t="s">
        <v>6801</v>
      </c>
      <c r="C9123" t="s">
        <v>54</v>
      </c>
      <c r="D9123" t="s">
        <v>20</v>
      </c>
      <c r="E9123">
        <v>64</v>
      </c>
      <c r="F9123">
        <v>1097</v>
      </c>
      <c r="G9123">
        <v>87.192541611644998</v>
      </c>
      <c r="H9123">
        <v>1</v>
      </c>
      <c r="I9123" t="s">
        <v>10</v>
      </c>
      <c r="J9123" t="s">
        <v>42</v>
      </c>
      <c r="K9123">
        <v>66.015959201919003</v>
      </c>
      <c r="L9123">
        <v>4.8167900337471004</v>
      </c>
      <c r="M9123" t="s">
        <v>65</v>
      </c>
    </row>
    <row r="9124" spans="1:13" x14ac:dyDescent="0.35">
      <c r="A9124" t="s">
        <v>19586</v>
      </c>
      <c r="B9124" t="s">
        <v>593</v>
      </c>
      <c r="C9124" t="s">
        <v>55</v>
      </c>
      <c r="D9124" t="s">
        <v>21</v>
      </c>
      <c r="E9124">
        <v>22</v>
      </c>
      <c r="F9124">
        <v>863</v>
      </c>
      <c r="G9124">
        <v>74.018346290599993</v>
      </c>
      <c r="H9124">
        <v>1</v>
      </c>
      <c r="I9124" t="s">
        <v>10</v>
      </c>
      <c r="J9124" t="s">
        <v>42</v>
      </c>
      <c r="K9124">
        <v>111.60698294994</v>
      </c>
      <c r="L9124">
        <v>4.8171062447097999</v>
      </c>
      <c r="M9124" t="s">
        <v>64</v>
      </c>
    </row>
    <row r="9125" spans="1:13" x14ac:dyDescent="0.35">
      <c r="A9125" t="s">
        <v>14833</v>
      </c>
      <c r="B9125" t="s">
        <v>5346</v>
      </c>
      <c r="C9125" t="s">
        <v>53</v>
      </c>
      <c r="D9125" t="s">
        <v>19</v>
      </c>
      <c r="E9125">
        <v>93</v>
      </c>
      <c r="F9125">
        <v>4150</v>
      </c>
      <c r="G9125">
        <v>77.767943232598995</v>
      </c>
      <c r="H9125">
        <v>2</v>
      </c>
      <c r="I9125" t="s">
        <v>11</v>
      </c>
      <c r="J9125" t="s">
        <v>41</v>
      </c>
      <c r="K9125">
        <v>73.428917617398994</v>
      </c>
      <c r="L9125">
        <v>4.8171500901261997</v>
      </c>
      <c r="M9125" t="s">
        <v>67</v>
      </c>
    </row>
    <row r="9126" spans="1:13" x14ac:dyDescent="0.35">
      <c r="A9126" t="s">
        <v>15603</v>
      </c>
      <c r="B9126" t="s">
        <v>4576</v>
      </c>
      <c r="C9126" t="s">
        <v>49</v>
      </c>
      <c r="D9126" t="s">
        <v>15</v>
      </c>
      <c r="E9126">
        <v>17</v>
      </c>
      <c r="F9126">
        <v>2676</v>
      </c>
      <c r="G9126">
        <v>50.962259282424</v>
      </c>
      <c r="H9126">
        <v>4</v>
      </c>
      <c r="I9126" t="s">
        <v>14</v>
      </c>
      <c r="J9126" t="s">
        <v>44</v>
      </c>
      <c r="K9126">
        <v>52.017727399435003</v>
      </c>
      <c r="L9126">
        <v>4.8171899023206004</v>
      </c>
      <c r="M9126" t="s">
        <v>69</v>
      </c>
    </row>
    <row r="9127" spans="1:13" x14ac:dyDescent="0.35">
      <c r="A9127" t="s">
        <v>18103</v>
      </c>
      <c r="B9127" t="s">
        <v>2076</v>
      </c>
      <c r="C9127" t="s">
        <v>53</v>
      </c>
      <c r="D9127" t="s">
        <v>19</v>
      </c>
      <c r="E9127">
        <v>37</v>
      </c>
      <c r="F9127">
        <v>2486</v>
      </c>
      <c r="G9127">
        <v>90.434510232915002</v>
      </c>
      <c r="H9127">
        <v>4</v>
      </c>
      <c r="I9127" t="s">
        <v>14</v>
      </c>
      <c r="J9127" t="s">
        <v>44</v>
      </c>
      <c r="K9127">
        <v>93.947007948141007</v>
      </c>
      <c r="L9127">
        <v>4.8172410554702996</v>
      </c>
      <c r="M9127" t="s">
        <v>69</v>
      </c>
    </row>
    <row r="9128" spans="1:13" x14ac:dyDescent="0.35">
      <c r="A9128" t="s">
        <v>16800</v>
      </c>
      <c r="B9128" t="s">
        <v>3379</v>
      </c>
      <c r="C9128" t="s">
        <v>51</v>
      </c>
      <c r="D9128" t="s">
        <v>17</v>
      </c>
      <c r="E9128">
        <v>97</v>
      </c>
      <c r="F9128">
        <v>1926</v>
      </c>
      <c r="G9128">
        <v>78.674555216171001</v>
      </c>
      <c r="H9128">
        <v>1</v>
      </c>
      <c r="I9128" t="s">
        <v>10</v>
      </c>
      <c r="J9128" t="s">
        <v>42</v>
      </c>
      <c r="K9128">
        <v>153.26475374781</v>
      </c>
      <c r="L9128">
        <v>4.8174247676082</v>
      </c>
      <c r="M9128" t="s">
        <v>64</v>
      </c>
    </row>
    <row r="9129" spans="1:13" x14ac:dyDescent="0.35">
      <c r="A9129" t="s">
        <v>16551</v>
      </c>
      <c r="B9129" t="s">
        <v>3628</v>
      </c>
      <c r="C9129" t="s">
        <v>52</v>
      </c>
      <c r="D9129" t="s">
        <v>18</v>
      </c>
      <c r="E9129">
        <v>47</v>
      </c>
      <c r="F9129">
        <v>573</v>
      </c>
      <c r="G9129">
        <v>83.855118722325997</v>
      </c>
      <c r="H9129">
        <v>4</v>
      </c>
      <c r="I9129" t="s">
        <v>14</v>
      </c>
      <c r="J9129" t="s">
        <v>44</v>
      </c>
      <c r="K9129">
        <v>192.4862981057</v>
      </c>
      <c r="L9129">
        <v>4.8177403635968004</v>
      </c>
      <c r="M9129" t="s">
        <v>66</v>
      </c>
    </row>
    <row r="9130" spans="1:13" x14ac:dyDescent="0.35">
      <c r="A9130" t="s">
        <v>10910</v>
      </c>
      <c r="B9130" t="s">
        <v>9269</v>
      </c>
      <c r="C9130" t="s">
        <v>52</v>
      </c>
      <c r="D9130" t="s">
        <v>18</v>
      </c>
      <c r="E9130">
        <v>97</v>
      </c>
      <c r="F9130">
        <v>4410</v>
      </c>
      <c r="G9130">
        <v>90.786826075267001</v>
      </c>
      <c r="H9130">
        <v>2</v>
      </c>
      <c r="I9130" t="s">
        <v>11</v>
      </c>
      <c r="J9130" t="s">
        <v>41</v>
      </c>
      <c r="K9130">
        <v>151.34371081159</v>
      </c>
      <c r="L9130">
        <v>4.8178557307564001</v>
      </c>
      <c r="M9130" t="s">
        <v>69</v>
      </c>
    </row>
    <row r="9131" spans="1:13" x14ac:dyDescent="0.35">
      <c r="A9131" t="s">
        <v>16425</v>
      </c>
      <c r="B9131" t="s">
        <v>3754</v>
      </c>
      <c r="C9131" t="s">
        <v>54</v>
      </c>
      <c r="D9131" t="s">
        <v>20</v>
      </c>
      <c r="E9131">
        <v>51</v>
      </c>
      <c r="F9131">
        <v>259</v>
      </c>
      <c r="G9131">
        <v>58.936800942269997</v>
      </c>
      <c r="H9131">
        <v>3</v>
      </c>
      <c r="I9131" t="s">
        <v>13</v>
      </c>
      <c r="J9131" t="s">
        <v>43</v>
      </c>
      <c r="K9131">
        <v>54.156207307697002</v>
      </c>
      <c r="L9131">
        <v>4.8179978198675997</v>
      </c>
      <c r="M9131" t="s">
        <v>68</v>
      </c>
    </row>
    <row r="9132" spans="1:13" x14ac:dyDescent="0.35">
      <c r="A9132" t="s">
        <v>16501</v>
      </c>
      <c r="B9132" t="s">
        <v>3678</v>
      </c>
      <c r="C9132" t="s">
        <v>51</v>
      </c>
      <c r="D9132" t="s">
        <v>17</v>
      </c>
      <c r="E9132">
        <v>35</v>
      </c>
      <c r="F9132">
        <v>2444</v>
      </c>
      <c r="G9132">
        <v>70.226926565913004</v>
      </c>
      <c r="H9132">
        <v>2</v>
      </c>
      <c r="I9132" t="s">
        <v>11</v>
      </c>
      <c r="J9132" t="s">
        <v>41</v>
      </c>
      <c r="K9132">
        <v>83.287630610229996</v>
      </c>
      <c r="L9132">
        <v>4.8180322060038998</v>
      </c>
      <c r="M9132" t="s">
        <v>68</v>
      </c>
    </row>
    <row r="9133" spans="1:13" x14ac:dyDescent="0.35">
      <c r="A9133" t="s">
        <v>17837</v>
      </c>
      <c r="B9133" t="s">
        <v>2342</v>
      </c>
      <c r="C9133" t="s">
        <v>53</v>
      </c>
      <c r="D9133" t="s">
        <v>19</v>
      </c>
      <c r="E9133">
        <v>53</v>
      </c>
      <c r="F9133">
        <v>2895</v>
      </c>
      <c r="G9133">
        <v>67.629844005764994</v>
      </c>
      <c r="H9133">
        <v>3</v>
      </c>
      <c r="I9133" t="s">
        <v>13</v>
      </c>
      <c r="J9133" t="s">
        <v>43</v>
      </c>
      <c r="K9133">
        <v>116.44538216891</v>
      </c>
      <c r="L9133">
        <v>4.8182574094825998</v>
      </c>
      <c r="M9133" t="s">
        <v>66</v>
      </c>
    </row>
    <row r="9134" spans="1:13" x14ac:dyDescent="0.35">
      <c r="A9134" t="s">
        <v>17817</v>
      </c>
      <c r="B9134" t="s">
        <v>2362</v>
      </c>
      <c r="C9134" t="s">
        <v>51</v>
      </c>
      <c r="D9134" t="s">
        <v>17</v>
      </c>
      <c r="E9134">
        <v>48</v>
      </c>
      <c r="F9134">
        <v>2182</v>
      </c>
      <c r="G9134">
        <v>82.126059933540006</v>
      </c>
      <c r="H9134">
        <v>2</v>
      </c>
      <c r="I9134" t="s">
        <v>11</v>
      </c>
      <c r="J9134" t="s">
        <v>41</v>
      </c>
      <c r="K9134">
        <v>99.112042225576999</v>
      </c>
      <c r="L9134">
        <v>4.8186467426953001</v>
      </c>
      <c r="M9134" t="s">
        <v>67</v>
      </c>
    </row>
    <row r="9135" spans="1:13" x14ac:dyDescent="0.35">
      <c r="A9135" t="s">
        <v>18432</v>
      </c>
      <c r="B9135" t="s">
        <v>1747</v>
      </c>
      <c r="C9135" t="s">
        <v>55</v>
      </c>
      <c r="D9135" t="s">
        <v>21</v>
      </c>
      <c r="E9135">
        <v>19</v>
      </c>
      <c r="F9135">
        <v>1196</v>
      </c>
      <c r="G9135">
        <v>84.214625596816006</v>
      </c>
      <c r="H9135">
        <v>1</v>
      </c>
      <c r="I9135" t="s">
        <v>10</v>
      </c>
      <c r="J9135" t="s">
        <v>42</v>
      </c>
      <c r="K9135">
        <v>173.00516284514001</v>
      </c>
      <c r="L9135">
        <v>4.8188341822796001</v>
      </c>
      <c r="M9135" t="s">
        <v>67</v>
      </c>
    </row>
    <row r="9136" spans="1:13" x14ac:dyDescent="0.35">
      <c r="A9136" t="s">
        <v>18929</v>
      </c>
      <c r="B9136" t="s">
        <v>1250</v>
      </c>
      <c r="C9136" t="s">
        <v>49</v>
      </c>
      <c r="D9136" t="s">
        <v>15</v>
      </c>
      <c r="E9136">
        <v>79</v>
      </c>
      <c r="F9136">
        <v>4495</v>
      </c>
      <c r="G9136">
        <v>51.649555297901998</v>
      </c>
      <c r="H9136">
        <v>4</v>
      </c>
      <c r="I9136" t="s">
        <v>14</v>
      </c>
      <c r="J9136" t="s">
        <v>44</v>
      </c>
      <c r="K9136">
        <v>131.60100919555001</v>
      </c>
      <c r="L9136">
        <v>4.8188678714871003</v>
      </c>
      <c r="M9136" t="s">
        <v>64</v>
      </c>
    </row>
    <row r="9137" spans="1:13" x14ac:dyDescent="0.35">
      <c r="A9137" t="s">
        <v>12445</v>
      </c>
      <c r="B9137" t="s">
        <v>7734</v>
      </c>
      <c r="C9137" t="s">
        <v>55</v>
      </c>
      <c r="D9137" t="s">
        <v>21</v>
      </c>
      <c r="E9137">
        <v>15</v>
      </c>
      <c r="F9137">
        <v>3723</v>
      </c>
      <c r="G9137">
        <v>75.544983681540998</v>
      </c>
      <c r="H9137">
        <v>4</v>
      </c>
      <c r="I9137" t="s">
        <v>14</v>
      </c>
      <c r="J9137" t="s">
        <v>44</v>
      </c>
      <c r="K9137">
        <v>54.224150915305998</v>
      </c>
      <c r="L9137">
        <v>4.8192989996881002</v>
      </c>
      <c r="M9137" t="s">
        <v>68</v>
      </c>
    </row>
    <row r="9138" spans="1:13" x14ac:dyDescent="0.35">
      <c r="A9138" t="s">
        <v>11918</v>
      </c>
      <c r="B9138" t="s">
        <v>8261</v>
      </c>
      <c r="C9138" t="s">
        <v>52</v>
      </c>
      <c r="D9138" t="s">
        <v>18</v>
      </c>
      <c r="E9138">
        <v>38</v>
      </c>
      <c r="F9138">
        <v>857</v>
      </c>
      <c r="G9138">
        <v>52.157353970609996</v>
      </c>
      <c r="H9138">
        <v>3</v>
      </c>
      <c r="I9138" t="s">
        <v>13</v>
      </c>
      <c r="J9138" t="s">
        <v>43</v>
      </c>
      <c r="K9138">
        <v>16.654629627055002</v>
      </c>
      <c r="L9138">
        <v>4.8194701682477001</v>
      </c>
      <c r="M9138" t="s">
        <v>66</v>
      </c>
    </row>
    <row r="9139" spans="1:13" x14ac:dyDescent="0.35">
      <c r="A9139" t="s">
        <v>14069</v>
      </c>
      <c r="B9139" t="s">
        <v>6110</v>
      </c>
      <c r="C9139" t="s">
        <v>48</v>
      </c>
      <c r="D9139" t="s">
        <v>12</v>
      </c>
      <c r="E9139">
        <v>43</v>
      </c>
      <c r="F9139">
        <v>1609</v>
      </c>
      <c r="G9139">
        <v>71.872185075421996</v>
      </c>
      <c r="H9139">
        <v>3</v>
      </c>
      <c r="I9139" t="s">
        <v>13</v>
      </c>
      <c r="J9139" t="s">
        <v>43</v>
      </c>
      <c r="K9139">
        <v>141.52108816403</v>
      </c>
      <c r="L9139">
        <v>4.8195157679412004</v>
      </c>
      <c r="M9139" t="s">
        <v>66</v>
      </c>
    </row>
    <row r="9140" spans="1:13" x14ac:dyDescent="0.35">
      <c r="A9140" t="s">
        <v>13453</v>
      </c>
      <c r="B9140" t="s">
        <v>6726</v>
      </c>
      <c r="C9140" t="s">
        <v>50</v>
      </c>
      <c r="D9140" t="s">
        <v>16</v>
      </c>
      <c r="E9140">
        <v>66</v>
      </c>
      <c r="F9140">
        <v>141</v>
      </c>
      <c r="G9140">
        <v>81.691254175029997</v>
      </c>
      <c r="H9140">
        <v>3</v>
      </c>
      <c r="I9140" t="s">
        <v>13</v>
      </c>
      <c r="J9140" t="s">
        <v>43</v>
      </c>
      <c r="K9140">
        <v>150.86618721261999</v>
      </c>
      <c r="L9140">
        <v>4.8196020929558001</v>
      </c>
      <c r="M9140" t="s">
        <v>68</v>
      </c>
    </row>
    <row r="9141" spans="1:13" x14ac:dyDescent="0.35">
      <c r="A9141" t="s">
        <v>14673</v>
      </c>
      <c r="B9141" t="s">
        <v>5506</v>
      </c>
      <c r="C9141" t="s">
        <v>50</v>
      </c>
      <c r="D9141" t="s">
        <v>16</v>
      </c>
      <c r="E9141">
        <v>29</v>
      </c>
      <c r="F9141">
        <v>3672</v>
      </c>
      <c r="G9141">
        <v>68.754357218829</v>
      </c>
      <c r="H9141">
        <v>4</v>
      </c>
      <c r="I9141" t="s">
        <v>14</v>
      </c>
      <c r="J9141" t="s">
        <v>44</v>
      </c>
      <c r="K9141">
        <v>172.21209289555</v>
      </c>
      <c r="L9141">
        <v>4.8198009732628</v>
      </c>
      <c r="M9141" t="s">
        <v>64</v>
      </c>
    </row>
    <row r="9142" spans="1:13" x14ac:dyDescent="0.35">
      <c r="A9142" t="s">
        <v>16961</v>
      </c>
      <c r="B9142" t="s">
        <v>3218</v>
      </c>
      <c r="C9142" t="s">
        <v>51</v>
      </c>
      <c r="D9142" t="s">
        <v>17</v>
      </c>
      <c r="E9142">
        <v>87</v>
      </c>
      <c r="F9142">
        <v>1195</v>
      </c>
      <c r="G9142">
        <v>84.627516357529998</v>
      </c>
      <c r="H9142">
        <v>3</v>
      </c>
      <c r="I9142" t="s">
        <v>13</v>
      </c>
      <c r="J9142" t="s">
        <v>43</v>
      </c>
      <c r="K9142">
        <v>40.446522151526999</v>
      </c>
      <c r="L9142">
        <v>4.8201960975466998</v>
      </c>
      <c r="M9142" t="s">
        <v>65</v>
      </c>
    </row>
    <row r="9143" spans="1:13" x14ac:dyDescent="0.35">
      <c r="A9143" t="s">
        <v>19950</v>
      </c>
      <c r="B9143" t="s">
        <v>229</v>
      </c>
      <c r="C9143" t="s">
        <v>51</v>
      </c>
      <c r="D9143" t="s">
        <v>17</v>
      </c>
      <c r="E9143">
        <v>91</v>
      </c>
      <c r="F9143">
        <v>1739</v>
      </c>
      <c r="G9143">
        <v>87.034457165991</v>
      </c>
      <c r="H9143">
        <v>1</v>
      </c>
      <c r="I9143" t="s">
        <v>10</v>
      </c>
      <c r="J9143" t="s">
        <v>42</v>
      </c>
      <c r="K9143">
        <v>64.535197228349006</v>
      </c>
      <c r="L9143">
        <v>4.8202459623316001</v>
      </c>
      <c r="M9143" t="s">
        <v>66</v>
      </c>
    </row>
    <row r="9144" spans="1:13" x14ac:dyDescent="0.35">
      <c r="A9144" t="s">
        <v>13045</v>
      </c>
      <c r="B9144" t="s">
        <v>7134</v>
      </c>
      <c r="C9144" t="s">
        <v>47</v>
      </c>
      <c r="D9144" t="s">
        <v>9</v>
      </c>
      <c r="E9144">
        <v>12</v>
      </c>
      <c r="F9144">
        <v>4039</v>
      </c>
      <c r="G9144">
        <v>61.917226049627999</v>
      </c>
      <c r="H9144">
        <v>4</v>
      </c>
      <c r="I9144" t="s">
        <v>14</v>
      </c>
      <c r="J9144" t="s">
        <v>44</v>
      </c>
      <c r="K9144">
        <v>16.942100481308</v>
      </c>
      <c r="L9144">
        <v>4.8202524479614999</v>
      </c>
      <c r="M9144" t="s">
        <v>67</v>
      </c>
    </row>
    <row r="9145" spans="1:13" x14ac:dyDescent="0.35">
      <c r="A9145" t="s">
        <v>14794</v>
      </c>
      <c r="B9145" t="s">
        <v>5385</v>
      </c>
      <c r="C9145" t="s">
        <v>50</v>
      </c>
      <c r="D9145" t="s">
        <v>16</v>
      </c>
      <c r="E9145">
        <v>84</v>
      </c>
      <c r="F9145">
        <v>4885</v>
      </c>
      <c r="G9145">
        <v>67.704979163518999</v>
      </c>
      <c r="H9145">
        <v>3</v>
      </c>
      <c r="I9145" t="s">
        <v>13</v>
      </c>
      <c r="J9145" t="s">
        <v>43</v>
      </c>
      <c r="K9145">
        <v>20.155408458354</v>
      </c>
      <c r="L9145">
        <v>4.8209033929220997</v>
      </c>
      <c r="M9145" t="s">
        <v>65</v>
      </c>
    </row>
    <row r="9146" spans="1:13" x14ac:dyDescent="0.35">
      <c r="A9146" t="s">
        <v>17666</v>
      </c>
      <c r="B9146" t="s">
        <v>2513</v>
      </c>
      <c r="C9146" t="s">
        <v>54</v>
      </c>
      <c r="D9146" t="s">
        <v>20</v>
      </c>
      <c r="E9146">
        <v>57</v>
      </c>
      <c r="F9146">
        <v>1626</v>
      </c>
      <c r="G9146">
        <v>72.231956479277997</v>
      </c>
      <c r="H9146">
        <v>1</v>
      </c>
      <c r="I9146" t="s">
        <v>10</v>
      </c>
      <c r="J9146" t="s">
        <v>42</v>
      </c>
      <c r="K9146">
        <v>25.510555068062001</v>
      </c>
      <c r="L9146">
        <v>4.8210174357403996</v>
      </c>
      <c r="M9146" t="s">
        <v>68</v>
      </c>
    </row>
    <row r="9147" spans="1:13" x14ac:dyDescent="0.35">
      <c r="A9147" t="s">
        <v>12138</v>
      </c>
      <c r="B9147" t="s">
        <v>8041</v>
      </c>
      <c r="C9147" t="s">
        <v>51</v>
      </c>
      <c r="D9147" t="s">
        <v>17</v>
      </c>
      <c r="E9147">
        <v>62</v>
      </c>
      <c r="F9147">
        <v>1950</v>
      </c>
      <c r="G9147">
        <v>59.684630017141998</v>
      </c>
      <c r="H9147">
        <v>2</v>
      </c>
      <c r="I9147" t="s">
        <v>11</v>
      </c>
      <c r="J9147" t="s">
        <v>41</v>
      </c>
      <c r="K9147">
        <v>169.00190466544001</v>
      </c>
      <c r="L9147">
        <v>4.8210349542093001</v>
      </c>
      <c r="M9147" t="s">
        <v>66</v>
      </c>
    </row>
    <row r="9148" spans="1:13" x14ac:dyDescent="0.35">
      <c r="A9148" t="s">
        <v>19564</v>
      </c>
      <c r="B9148" t="s">
        <v>615</v>
      </c>
      <c r="C9148" t="s">
        <v>53</v>
      </c>
      <c r="D9148" t="s">
        <v>19</v>
      </c>
      <c r="E9148">
        <v>99</v>
      </c>
      <c r="F9148">
        <v>2136</v>
      </c>
      <c r="G9148">
        <v>97.705360263759005</v>
      </c>
      <c r="H9148">
        <v>2</v>
      </c>
      <c r="I9148" t="s">
        <v>11</v>
      </c>
      <c r="J9148" t="s">
        <v>41</v>
      </c>
      <c r="K9148">
        <v>135.17388836249</v>
      </c>
      <c r="L9148">
        <v>4.8211837519626997</v>
      </c>
      <c r="M9148" t="s">
        <v>67</v>
      </c>
    </row>
    <row r="9149" spans="1:13" x14ac:dyDescent="0.35">
      <c r="A9149" t="s">
        <v>18877</v>
      </c>
      <c r="B9149" t="s">
        <v>1302</v>
      </c>
      <c r="C9149" t="s">
        <v>47</v>
      </c>
      <c r="D9149" t="s">
        <v>9</v>
      </c>
      <c r="E9149">
        <v>28</v>
      </c>
      <c r="F9149">
        <v>1910</v>
      </c>
      <c r="G9149">
        <v>89.135073384487995</v>
      </c>
      <c r="H9149">
        <v>4</v>
      </c>
      <c r="I9149" t="s">
        <v>14</v>
      </c>
      <c r="J9149" t="s">
        <v>44</v>
      </c>
      <c r="K9149">
        <v>63.575250339416002</v>
      </c>
      <c r="L9149">
        <v>4.8212870381417998</v>
      </c>
      <c r="M9149" t="s">
        <v>68</v>
      </c>
    </row>
    <row r="9150" spans="1:13" x14ac:dyDescent="0.35">
      <c r="A9150" t="s">
        <v>14135</v>
      </c>
      <c r="B9150" t="s">
        <v>6044</v>
      </c>
      <c r="C9150" t="s">
        <v>50</v>
      </c>
      <c r="D9150" t="s">
        <v>16</v>
      </c>
      <c r="E9150">
        <v>56</v>
      </c>
      <c r="F9150">
        <v>3787</v>
      </c>
      <c r="G9150">
        <v>67.427860694648999</v>
      </c>
      <c r="H9150">
        <v>2</v>
      </c>
      <c r="I9150" t="s">
        <v>11</v>
      </c>
      <c r="J9150" t="s">
        <v>41</v>
      </c>
      <c r="K9150">
        <v>63.915552386714999</v>
      </c>
      <c r="L9150">
        <v>4.8214395156654</v>
      </c>
      <c r="M9150" t="s">
        <v>68</v>
      </c>
    </row>
    <row r="9151" spans="1:13" x14ac:dyDescent="0.35">
      <c r="A9151" t="s">
        <v>10148</v>
      </c>
      <c r="B9151" t="s">
        <v>10031</v>
      </c>
      <c r="C9151" t="s">
        <v>51</v>
      </c>
      <c r="D9151" t="s">
        <v>17</v>
      </c>
      <c r="E9151">
        <v>50</v>
      </c>
      <c r="F9151">
        <v>2360</v>
      </c>
      <c r="G9151">
        <v>90.288986174249004</v>
      </c>
      <c r="H9151">
        <v>4</v>
      </c>
      <c r="I9151" t="s">
        <v>14</v>
      </c>
      <c r="J9151" t="s">
        <v>44</v>
      </c>
      <c r="K9151">
        <v>187.16046173635999</v>
      </c>
      <c r="L9151">
        <v>4.8214773945168004</v>
      </c>
      <c r="M9151" t="s">
        <v>67</v>
      </c>
    </row>
    <row r="9152" spans="1:13" x14ac:dyDescent="0.35">
      <c r="A9152" t="s">
        <v>19672</v>
      </c>
      <c r="B9152" t="s">
        <v>507</v>
      </c>
      <c r="C9152" t="s">
        <v>54</v>
      </c>
      <c r="D9152" t="s">
        <v>20</v>
      </c>
      <c r="E9152">
        <v>43</v>
      </c>
      <c r="F9152">
        <v>3749</v>
      </c>
      <c r="G9152">
        <v>52.344267262921001</v>
      </c>
      <c r="H9152">
        <v>1</v>
      </c>
      <c r="I9152" t="s">
        <v>10</v>
      </c>
      <c r="J9152" t="s">
        <v>42</v>
      </c>
      <c r="K9152">
        <v>56.868383658760997</v>
      </c>
      <c r="L9152">
        <v>4.8214817072180001</v>
      </c>
      <c r="M9152" t="s">
        <v>65</v>
      </c>
    </row>
    <row r="9153" spans="1:13" x14ac:dyDescent="0.35">
      <c r="A9153" t="s">
        <v>17520</v>
      </c>
      <c r="B9153" t="s">
        <v>2659</v>
      </c>
      <c r="C9153" t="s">
        <v>52</v>
      </c>
      <c r="D9153" t="s">
        <v>18</v>
      </c>
      <c r="E9153">
        <v>49</v>
      </c>
      <c r="F9153">
        <v>3129</v>
      </c>
      <c r="G9153">
        <v>96.253420093672005</v>
      </c>
      <c r="H9153">
        <v>1</v>
      </c>
      <c r="I9153" t="s">
        <v>10</v>
      </c>
      <c r="J9153" t="s">
        <v>42</v>
      </c>
      <c r="K9153">
        <v>129.34943903636</v>
      </c>
      <c r="L9153">
        <v>4.8216797900774999</v>
      </c>
      <c r="M9153" t="s">
        <v>65</v>
      </c>
    </row>
    <row r="9154" spans="1:13" x14ac:dyDescent="0.35">
      <c r="A9154" t="s">
        <v>15821</v>
      </c>
      <c r="B9154" t="s">
        <v>4358</v>
      </c>
      <c r="C9154" t="s">
        <v>48</v>
      </c>
      <c r="D9154" t="s">
        <v>12</v>
      </c>
      <c r="E9154">
        <v>96</v>
      </c>
      <c r="F9154">
        <v>2194</v>
      </c>
      <c r="G9154">
        <v>82.476296713582002</v>
      </c>
      <c r="H9154">
        <v>3</v>
      </c>
      <c r="I9154" t="s">
        <v>13</v>
      </c>
      <c r="J9154" t="s">
        <v>43</v>
      </c>
      <c r="K9154">
        <v>16.676923982563999</v>
      </c>
      <c r="L9154">
        <v>4.8217443838926002</v>
      </c>
      <c r="M9154" t="s">
        <v>67</v>
      </c>
    </row>
    <row r="9155" spans="1:13" x14ac:dyDescent="0.35">
      <c r="A9155" t="s">
        <v>19816</v>
      </c>
      <c r="B9155" t="s">
        <v>363</v>
      </c>
      <c r="C9155" t="s">
        <v>47</v>
      </c>
      <c r="D9155" t="s">
        <v>9</v>
      </c>
      <c r="E9155">
        <v>10</v>
      </c>
      <c r="F9155">
        <v>2558</v>
      </c>
      <c r="G9155">
        <v>95.016652793454995</v>
      </c>
      <c r="H9155">
        <v>1</v>
      </c>
      <c r="I9155" t="s">
        <v>10</v>
      </c>
      <c r="J9155" t="s">
        <v>42</v>
      </c>
      <c r="K9155">
        <v>189.46030573924</v>
      </c>
      <c r="L9155">
        <v>4.8228185362701002</v>
      </c>
      <c r="M9155" t="s">
        <v>67</v>
      </c>
    </row>
    <row r="9156" spans="1:13" x14ac:dyDescent="0.35">
      <c r="A9156" t="s">
        <v>15708</v>
      </c>
      <c r="B9156" t="s">
        <v>4471</v>
      </c>
      <c r="C9156" t="s">
        <v>54</v>
      </c>
      <c r="D9156" t="s">
        <v>20</v>
      </c>
      <c r="E9156">
        <v>20</v>
      </c>
      <c r="F9156">
        <v>2876</v>
      </c>
      <c r="G9156">
        <v>61.702297569245999</v>
      </c>
      <c r="H9156">
        <v>4</v>
      </c>
      <c r="I9156" t="s">
        <v>14</v>
      </c>
      <c r="J9156" t="s">
        <v>44</v>
      </c>
      <c r="K9156">
        <v>142.10636519485001</v>
      </c>
      <c r="L9156">
        <v>4.8230263587639</v>
      </c>
      <c r="M9156" t="s">
        <v>64</v>
      </c>
    </row>
    <row r="9157" spans="1:13" x14ac:dyDescent="0.35">
      <c r="A9157" t="s">
        <v>11039</v>
      </c>
      <c r="B9157" t="s">
        <v>9140</v>
      </c>
      <c r="C9157" t="s">
        <v>55</v>
      </c>
      <c r="D9157" t="s">
        <v>21</v>
      </c>
      <c r="E9157">
        <v>46</v>
      </c>
      <c r="F9157">
        <v>3472</v>
      </c>
      <c r="G9157">
        <v>85.16840253801</v>
      </c>
      <c r="H9157">
        <v>4</v>
      </c>
      <c r="I9157" t="s">
        <v>14</v>
      </c>
      <c r="J9157" t="s">
        <v>44</v>
      </c>
      <c r="K9157">
        <v>15.015384741988999</v>
      </c>
      <c r="L9157">
        <v>4.8239694550349004</v>
      </c>
      <c r="M9157" t="s">
        <v>67</v>
      </c>
    </row>
    <row r="9158" spans="1:13" x14ac:dyDescent="0.35">
      <c r="A9158" t="s">
        <v>12697</v>
      </c>
      <c r="B9158" t="s">
        <v>7482</v>
      </c>
      <c r="C9158" t="s">
        <v>54</v>
      </c>
      <c r="D9158" t="s">
        <v>20</v>
      </c>
      <c r="E9158">
        <v>84</v>
      </c>
      <c r="F9158">
        <v>664</v>
      </c>
      <c r="G9158">
        <v>97.319315588505006</v>
      </c>
      <c r="H9158">
        <v>1</v>
      </c>
      <c r="I9158" t="s">
        <v>10</v>
      </c>
      <c r="J9158" t="s">
        <v>42</v>
      </c>
      <c r="K9158">
        <v>177.63714943561999</v>
      </c>
      <c r="L9158">
        <v>4.8240118917926997</v>
      </c>
      <c r="M9158" t="s">
        <v>67</v>
      </c>
    </row>
    <row r="9159" spans="1:13" x14ac:dyDescent="0.35">
      <c r="A9159" t="s">
        <v>19561</v>
      </c>
      <c r="B9159" t="s">
        <v>618</v>
      </c>
      <c r="C9159" t="s">
        <v>51</v>
      </c>
      <c r="D9159" t="s">
        <v>17</v>
      </c>
      <c r="E9159">
        <v>71</v>
      </c>
      <c r="F9159">
        <v>1319</v>
      </c>
      <c r="G9159">
        <v>92.549270444040005</v>
      </c>
      <c r="H9159">
        <v>1</v>
      </c>
      <c r="I9159" t="s">
        <v>10</v>
      </c>
      <c r="J9159" t="s">
        <v>42</v>
      </c>
      <c r="K9159">
        <v>43.327348061891001</v>
      </c>
      <c r="L9159">
        <v>4.8240848999516004</v>
      </c>
      <c r="M9159" t="s">
        <v>66</v>
      </c>
    </row>
    <row r="9160" spans="1:13" x14ac:dyDescent="0.35">
      <c r="A9160" t="s">
        <v>15941</v>
      </c>
      <c r="B9160" t="s">
        <v>4238</v>
      </c>
      <c r="C9160" t="s">
        <v>53</v>
      </c>
      <c r="D9160" t="s">
        <v>19</v>
      </c>
      <c r="E9160">
        <v>67</v>
      </c>
      <c r="F9160">
        <v>2257</v>
      </c>
      <c r="G9160">
        <v>79.727942852211996</v>
      </c>
      <c r="H9160">
        <v>4</v>
      </c>
      <c r="I9160" t="s">
        <v>14</v>
      </c>
      <c r="J9160" t="s">
        <v>44</v>
      </c>
      <c r="K9160">
        <v>134.96503743269</v>
      </c>
      <c r="L9160">
        <v>4.8243598931765002</v>
      </c>
      <c r="M9160" t="s">
        <v>67</v>
      </c>
    </row>
    <row r="9161" spans="1:13" x14ac:dyDescent="0.35">
      <c r="A9161" t="s">
        <v>12854</v>
      </c>
      <c r="B9161" t="s">
        <v>7325</v>
      </c>
      <c r="C9161" t="s">
        <v>50</v>
      </c>
      <c r="D9161" t="s">
        <v>16</v>
      </c>
      <c r="E9161">
        <v>83</v>
      </c>
      <c r="F9161">
        <v>4893</v>
      </c>
      <c r="G9161">
        <v>51.848546545547997</v>
      </c>
      <c r="H9161">
        <v>2</v>
      </c>
      <c r="I9161" t="s">
        <v>11</v>
      </c>
      <c r="J9161" t="s">
        <v>41</v>
      </c>
      <c r="K9161">
        <v>28.626513919069001</v>
      </c>
      <c r="L9161">
        <v>4.8245929049946996</v>
      </c>
      <c r="M9161" t="s">
        <v>64</v>
      </c>
    </row>
    <row r="9162" spans="1:13" x14ac:dyDescent="0.35">
      <c r="A9162" t="s">
        <v>14732</v>
      </c>
      <c r="B9162" t="s">
        <v>5447</v>
      </c>
      <c r="C9162" t="s">
        <v>48</v>
      </c>
      <c r="D9162" t="s">
        <v>12</v>
      </c>
      <c r="E9162">
        <v>33</v>
      </c>
      <c r="F9162">
        <v>1187</v>
      </c>
      <c r="G9162">
        <v>87.068783157420995</v>
      </c>
      <c r="H9162">
        <v>3</v>
      </c>
      <c r="I9162" t="s">
        <v>13</v>
      </c>
      <c r="J9162" t="s">
        <v>43</v>
      </c>
      <c r="K9162">
        <v>89.464728591652005</v>
      </c>
      <c r="L9162">
        <v>4.8246337543713</v>
      </c>
      <c r="M9162" t="s">
        <v>66</v>
      </c>
    </row>
    <row r="9163" spans="1:13" x14ac:dyDescent="0.35">
      <c r="A9163" t="s">
        <v>14643</v>
      </c>
      <c r="B9163" t="s">
        <v>5536</v>
      </c>
      <c r="C9163" t="s">
        <v>49</v>
      </c>
      <c r="D9163" t="s">
        <v>15</v>
      </c>
      <c r="E9163">
        <v>27</v>
      </c>
      <c r="F9163">
        <v>907</v>
      </c>
      <c r="G9163">
        <v>52.958055635527003</v>
      </c>
      <c r="H9163">
        <v>4</v>
      </c>
      <c r="I9163" t="s">
        <v>14</v>
      </c>
      <c r="J9163" t="s">
        <v>44</v>
      </c>
      <c r="K9163">
        <v>160.00331136528999</v>
      </c>
      <c r="L9163">
        <v>4.8246397343089003</v>
      </c>
      <c r="M9163" t="s">
        <v>68</v>
      </c>
    </row>
    <row r="9164" spans="1:13" x14ac:dyDescent="0.35">
      <c r="A9164" t="s">
        <v>11180</v>
      </c>
      <c r="B9164" t="s">
        <v>8999</v>
      </c>
      <c r="C9164" t="s">
        <v>49</v>
      </c>
      <c r="D9164" t="s">
        <v>15</v>
      </c>
      <c r="E9164">
        <v>35</v>
      </c>
      <c r="F9164">
        <v>4644</v>
      </c>
      <c r="G9164">
        <v>73.457592939956001</v>
      </c>
      <c r="H9164">
        <v>4</v>
      </c>
      <c r="I9164" t="s">
        <v>14</v>
      </c>
      <c r="J9164" t="s">
        <v>44</v>
      </c>
      <c r="K9164">
        <v>37.093641644266</v>
      </c>
      <c r="L9164">
        <v>4.8250717077737999</v>
      </c>
      <c r="M9164" t="s">
        <v>67</v>
      </c>
    </row>
    <row r="9165" spans="1:13" x14ac:dyDescent="0.35">
      <c r="A9165" t="s">
        <v>19308</v>
      </c>
      <c r="B9165" t="s">
        <v>871</v>
      </c>
      <c r="C9165" t="s">
        <v>53</v>
      </c>
      <c r="D9165" t="s">
        <v>19</v>
      </c>
      <c r="E9165">
        <v>85</v>
      </c>
      <c r="F9165">
        <v>1019</v>
      </c>
      <c r="G9165">
        <v>98.447488407400002</v>
      </c>
      <c r="H9165">
        <v>3</v>
      </c>
      <c r="I9165" t="s">
        <v>13</v>
      </c>
      <c r="J9165" t="s">
        <v>43</v>
      </c>
      <c r="K9165">
        <v>26.801742994493999</v>
      </c>
      <c r="L9165">
        <v>4.8253821207907999</v>
      </c>
      <c r="M9165" t="s">
        <v>69</v>
      </c>
    </row>
    <row r="9166" spans="1:13" x14ac:dyDescent="0.35">
      <c r="A9166" t="s">
        <v>18992</v>
      </c>
      <c r="B9166" t="s">
        <v>1187</v>
      </c>
      <c r="C9166" t="s">
        <v>52</v>
      </c>
      <c r="D9166" t="s">
        <v>18</v>
      </c>
      <c r="E9166">
        <v>44</v>
      </c>
      <c r="F9166">
        <v>2189</v>
      </c>
      <c r="G9166">
        <v>92.732005930604998</v>
      </c>
      <c r="H9166">
        <v>3</v>
      </c>
      <c r="I9166" t="s">
        <v>13</v>
      </c>
      <c r="J9166" t="s">
        <v>43</v>
      </c>
      <c r="K9166">
        <v>104.53756981668</v>
      </c>
      <c r="L9166">
        <v>4.8255096792243997</v>
      </c>
      <c r="M9166" t="s">
        <v>66</v>
      </c>
    </row>
    <row r="9167" spans="1:13" x14ac:dyDescent="0.35">
      <c r="A9167" t="s">
        <v>17333</v>
      </c>
      <c r="B9167" t="s">
        <v>2846</v>
      </c>
      <c r="C9167" t="s">
        <v>55</v>
      </c>
      <c r="D9167" t="s">
        <v>21</v>
      </c>
      <c r="E9167">
        <v>44</v>
      </c>
      <c r="F9167">
        <v>668</v>
      </c>
      <c r="G9167">
        <v>65.559274191596998</v>
      </c>
      <c r="H9167">
        <v>4</v>
      </c>
      <c r="I9167" t="s">
        <v>14</v>
      </c>
      <c r="J9167" t="s">
        <v>44</v>
      </c>
      <c r="K9167">
        <v>191.36365148889999</v>
      </c>
      <c r="L9167">
        <v>4.8258406117622998</v>
      </c>
      <c r="M9167" t="s">
        <v>68</v>
      </c>
    </row>
    <row r="9168" spans="1:13" x14ac:dyDescent="0.35">
      <c r="A9168" t="s">
        <v>14810</v>
      </c>
      <c r="B9168" t="s">
        <v>5369</v>
      </c>
      <c r="C9168" t="s">
        <v>51</v>
      </c>
      <c r="D9168" t="s">
        <v>17</v>
      </c>
      <c r="E9168">
        <v>49</v>
      </c>
      <c r="F9168">
        <v>2410</v>
      </c>
      <c r="G9168">
        <v>64.989651226945</v>
      </c>
      <c r="H9168">
        <v>3</v>
      </c>
      <c r="I9168" t="s">
        <v>13</v>
      </c>
      <c r="J9168" t="s">
        <v>43</v>
      </c>
      <c r="K9168">
        <v>186.00247616528</v>
      </c>
      <c r="L9168">
        <v>4.8258415460134998</v>
      </c>
      <c r="M9168" t="s">
        <v>68</v>
      </c>
    </row>
    <row r="9169" spans="1:13" x14ac:dyDescent="0.35">
      <c r="A9169" t="s">
        <v>13919</v>
      </c>
      <c r="B9169" t="s">
        <v>6260</v>
      </c>
      <c r="C9169" t="s">
        <v>53</v>
      </c>
      <c r="D9169" t="s">
        <v>19</v>
      </c>
      <c r="E9169">
        <v>63</v>
      </c>
      <c r="F9169">
        <v>1502</v>
      </c>
      <c r="G9169">
        <v>70.587480677933002</v>
      </c>
      <c r="H9169">
        <v>2</v>
      </c>
      <c r="I9169" t="s">
        <v>11</v>
      </c>
      <c r="J9169" t="s">
        <v>41</v>
      </c>
      <c r="K9169">
        <v>175.20488557071999</v>
      </c>
      <c r="L9169">
        <v>4.8259695672536003</v>
      </c>
      <c r="M9169" t="s">
        <v>68</v>
      </c>
    </row>
    <row r="9170" spans="1:13" x14ac:dyDescent="0.35">
      <c r="A9170" t="s">
        <v>13445</v>
      </c>
      <c r="B9170" t="s">
        <v>6734</v>
      </c>
      <c r="C9170" t="s">
        <v>52</v>
      </c>
      <c r="D9170" t="s">
        <v>18</v>
      </c>
      <c r="E9170">
        <v>92</v>
      </c>
      <c r="F9170">
        <v>4453</v>
      </c>
      <c r="G9170">
        <v>95.412372644178006</v>
      </c>
      <c r="H9170">
        <v>2</v>
      </c>
      <c r="I9170" t="s">
        <v>11</v>
      </c>
      <c r="J9170" t="s">
        <v>41</v>
      </c>
      <c r="K9170">
        <v>32.125156352474001</v>
      </c>
      <c r="L9170">
        <v>4.8263802355434002</v>
      </c>
      <c r="M9170" t="s">
        <v>67</v>
      </c>
    </row>
    <row r="9171" spans="1:13" x14ac:dyDescent="0.35">
      <c r="A9171" t="s">
        <v>17119</v>
      </c>
      <c r="B9171" t="s">
        <v>3060</v>
      </c>
      <c r="C9171" t="s">
        <v>54</v>
      </c>
      <c r="D9171" t="s">
        <v>20</v>
      </c>
      <c r="E9171">
        <v>23</v>
      </c>
      <c r="F9171">
        <v>549</v>
      </c>
      <c r="G9171">
        <v>55.196174192206001</v>
      </c>
      <c r="H9171">
        <v>2</v>
      </c>
      <c r="I9171" t="s">
        <v>11</v>
      </c>
      <c r="J9171" t="s">
        <v>41</v>
      </c>
      <c r="K9171">
        <v>164.93450435112999</v>
      </c>
      <c r="L9171">
        <v>4.8263837366782996</v>
      </c>
      <c r="M9171" t="s">
        <v>66</v>
      </c>
    </row>
    <row r="9172" spans="1:13" x14ac:dyDescent="0.35">
      <c r="A9172" t="s">
        <v>18263</v>
      </c>
      <c r="B9172" t="s">
        <v>1916</v>
      </c>
      <c r="C9172" t="s">
        <v>49</v>
      </c>
      <c r="D9172" t="s">
        <v>15</v>
      </c>
      <c r="E9172">
        <v>72</v>
      </c>
      <c r="F9172">
        <v>4040</v>
      </c>
      <c r="G9172">
        <v>72.756861725639993</v>
      </c>
      <c r="H9172">
        <v>2</v>
      </c>
      <c r="I9172" t="s">
        <v>11</v>
      </c>
      <c r="J9172" t="s">
        <v>41</v>
      </c>
      <c r="K9172">
        <v>167.49117641716001</v>
      </c>
      <c r="L9172">
        <v>4.8266982089249</v>
      </c>
      <c r="M9172" t="s">
        <v>65</v>
      </c>
    </row>
    <row r="9173" spans="1:13" x14ac:dyDescent="0.35">
      <c r="A9173" t="s">
        <v>14742</v>
      </c>
      <c r="B9173" t="s">
        <v>5437</v>
      </c>
      <c r="C9173" t="s">
        <v>54</v>
      </c>
      <c r="D9173" t="s">
        <v>20</v>
      </c>
      <c r="E9173">
        <v>71</v>
      </c>
      <c r="F9173">
        <v>3444</v>
      </c>
      <c r="G9173">
        <v>83.257126857554994</v>
      </c>
      <c r="H9173">
        <v>2</v>
      </c>
      <c r="I9173" t="s">
        <v>11</v>
      </c>
      <c r="J9173" t="s">
        <v>41</v>
      </c>
      <c r="K9173">
        <v>40.315796255199999</v>
      </c>
      <c r="L9173">
        <v>4.8270462200035</v>
      </c>
      <c r="M9173" t="s">
        <v>67</v>
      </c>
    </row>
    <row r="9174" spans="1:13" x14ac:dyDescent="0.35">
      <c r="A9174" t="s">
        <v>18205</v>
      </c>
      <c r="B9174" t="s">
        <v>1974</v>
      </c>
      <c r="C9174" t="s">
        <v>50</v>
      </c>
      <c r="D9174" t="s">
        <v>16</v>
      </c>
      <c r="E9174">
        <v>12</v>
      </c>
      <c r="F9174">
        <v>4895</v>
      </c>
      <c r="G9174">
        <v>83.524459577087001</v>
      </c>
      <c r="H9174">
        <v>3</v>
      </c>
      <c r="I9174" t="s">
        <v>13</v>
      </c>
      <c r="J9174" t="s">
        <v>43</v>
      </c>
      <c r="K9174">
        <v>100.5595095316</v>
      </c>
      <c r="L9174">
        <v>4.8272882124203997</v>
      </c>
      <c r="M9174" t="s">
        <v>67</v>
      </c>
    </row>
    <row r="9175" spans="1:13" x14ac:dyDescent="0.35">
      <c r="A9175" t="s">
        <v>14513</v>
      </c>
      <c r="B9175" t="s">
        <v>5666</v>
      </c>
      <c r="C9175" t="s">
        <v>48</v>
      </c>
      <c r="D9175" t="s">
        <v>12</v>
      </c>
      <c r="E9175">
        <v>48</v>
      </c>
      <c r="F9175">
        <v>2738</v>
      </c>
      <c r="G9175">
        <v>62.895056762217997</v>
      </c>
      <c r="H9175">
        <v>1</v>
      </c>
      <c r="I9175" t="s">
        <v>10</v>
      </c>
      <c r="J9175" t="s">
        <v>42</v>
      </c>
      <c r="K9175">
        <v>109.74733309228</v>
      </c>
      <c r="L9175">
        <v>4.8278509356608996</v>
      </c>
      <c r="M9175" t="s">
        <v>64</v>
      </c>
    </row>
    <row r="9176" spans="1:13" x14ac:dyDescent="0.35">
      <c r="A9176" t="s">
        <v>16473</v>
      </c>
      <c r="B9176" t="s">
        <v>3706</v>
      </c>
      <c r="C9176" t="s">
        <v>53</v>
      </c>
      <c r="D9176" t="s">
        <v>19</v>
      </c>
      <c r="E9176">
        <v>35</v>
      </c>
      <c r="F9176">
        <v>1759</v>
      </c>
      <c r="G9176">
        <v>66.087440280484003</v>
      </c>
      <c r="H9176">
        <v>3</v>
      </c>
      <c r="I9176" t="s">
        <v>13</v>
      </c>
      <c r="J9176" t="s">
        <v>43</v>
      </c>
      <c r="K9176">
        <v>27.851433900271001</v>
      </c>
      <c r="L9176">
        <v>4.8283068913694001</v>
      </c>
      <c r="M9176" t="s">
        <v>64</v>
      </c>
    </row>
    <row r="9177" spans="1:13" x14ac:dyDescent="0.35">
      <c r="A9177" t="s">
        <v>14909</v>
      </c>
      <c r="B9177" t="s">
        <v>5270</v>
      </c>
      <c r="C9177" t="s">
        <v>49</v>
      </c>
      <c r="D9177" t="s">
        <v>15</v>
      </c>
      <c r="E9177">
        <v>46</v>
      </c>
      <c r="F9177">
        <v>2894</v>
      </c>
      <c r="G9177">
        <v>51.664404391852003</v>
      </c>
      <c r="H9177">
        <v>4</v>
      </c>
      <c r="I9177" t="s">
        <v>14</v>
      </c>
      <c r="J9177" t="s">
        <v>44</v>
      </c>
      <c r="K9177">
        <v>149.30403700926999</v>
      </c>
      <c r="L9177">
        <v>4.8288138630723001</v>
      </c>
      <c r="M9177" t="s">
        <v>65</v>
      </c>
    </row>
    <row r="9178" spans="1:13" x14ac:dyDescent="0.35">
      <c r="A9178" t="s">
        <v>16221</v>
      </c>
      <c r="B9178" t="s">
        <v>3958</v>
      </c>
      <c r="C9178" t="s">
        <v>52</v>
      </c>
      <c r="D9178" t="s">
        <v>18</v>
      </c>
      <c r="E9178">
        <v>88</v>
      </c>
      <c r="F9178">
        <v>1863</v>
      </c>
      <c r="G9178">
        <v>90.502389543860005</v>
      </c>
      <c r="H9178">
        <v>2</v>
      </c>
      <c r="I9178" t="s">
        <v>11</v>
      </c>
      <c r="J9178" t="s">
        <v>41</v>
      </c>
      <c r="K9178">
        <v>52.637149445868999</v>
      </c>
      <c r="L9178">
        <v>4.8289720485699004</v>
      </c>
      <c r="M9178" t="s">
        <v>69</v>
      </c>
    </row>
    <row r="9179" spans="1:13" x14ac:dyDescent="0.35">
      <c r="A9179" t="s">
        <v>11178</v>
      </c>
      <c r="B9179" t="s">
        <v>9001</v>
      </c>
      <c r="C9179" t="s">
        <v>50</v>
      </c>
      <c r="D9179" t="s">
        <v>16</v>
      </c>
      <c r="E9179">
        <v>39</v>
      </c>
      <c r="F9179">
        <v>4980</v>
      </c>
      <c r="G9179">
        <v>50.034304202062003</v>
      </c>
      <c r="H9179">
        <v>4</v>
      </c>
      <c r="I9179" t="s">
        <v>14</v>
      </c>
      <c r="J9179" t="s">
        <v>44</v>
      </c>
      <c r="K9179">
        <v>184.41422705916</v>
      </c>
      <c r="L9179">
        <v>4.8290509577233003</v>
      </c>
      <c r="M9179" t="s">
        <v>68</v>
      </c>
    </row>
    <row r="9180" spans="1:13" x14ac:dyDescent="0.35">
      <c r="A9180" t="s">
        <v>12380</v>
      </c>
      <c r="B9180" t="s">
        <v>7799</v>
      </c>
      <c r="C9180" t="s">
        <v>55</v>
      </c>
      <c r="D9180" t="s">
        <v>21</v>
      </c>
      <c r="E9180">
        <v>46</v>
      </c>
      <c r="F9180">
        <v>3539</v>
      </c>
      <c r="G9180">
        <v>95.002964852401007</v>
      </c>
      <c r="H9180">
        <v>1</v>
      </c>
      <c r="I9180" t="s">
        <v>10</v>
      </c>
      <c r="J9180" t="s">
        <v>42</v>
      </c>
      <c r="K9180">
        <v>72.515012099242</v>
      </c>
      <c r="L9180">
        <v>4.8291776786708001</v>
      </c>
      <c r="M9180" t="s">
        <v>68</v>
      </c>
    </row>
    <row r="9181" spans="1:13" x14ac:dyDescent="0.35">
      <c r="A9181" t="s">
        <v>12799</v>
      </c>
      <c r="B9181" t="s">
        <v>7380</v>
      </c>
      <c r="C9181" t="s">
        <v>55</v>
      </c>
      <c r="D9181" t="s">
        <v>21</v>
      </c>
      <c r="E9181">
        <v>82</v>
      </c>
      <c r="F9181">
        <v>4001</v>
      </c>
      <c r="G9181">
        <v>94.845639032682996</v>
      </c>
      <c r="H9181">
        <v>1</v>
      </c>
      <c r="I9181" t="s">
        <v>10</v>
      </c>
      <c r="J9181" t="s">
        <v>42</v>
      </c>
      <c r="K9181">
        <v>128.58728349719999</v>
      </c>
      <c r="L9181">
        <v>4.8291879387031997</v>
      </c>
      <c r="M9181" t="s">
        <v>69</v>
      </c>
    </row>
    <row r="9182" spans="1:13" x14ac:dyDescent="0.35">
      <c r="A9182" t="s">
        <v>17346</v>
      </c>
      <c r="B9182" t="s">
        <v>2833</v>
      </c>
      <c r="C9182" t="s">
        <v>47</v>
      </c>
      <c r="D9182" t="s">
        <v>9</v>
      </c>
      <c r="E9182">
        <v>21</v>
      </c>
      <c r="F9182">
        <v>342</v>
      </c>
      <c r="G9182">
        <v>86.442410221168004</v>
      </c>
      <c r="H9182">
        <v>4</v>
      </c>
      <c r="I9182" t="s">
        <v>14</v>
      </c>
      <c r="J9182" t="s">
        <v>44</v>
      </c>
      <c r="K9182">
        <v>134.71888980227999</v>
      </c>
      <c r="L9182">
        <v>4.8292107708312004</v>
      </c>
      <c r="M9182" t="s">
        <v>64</v>
      </c>
    </row>
    <row r="9183" spans="1:13" x14ac:dyDescent="0.35">
      <c r="A9183" t="s">
        <v>15098</v>
      </c>
      <c r="B9183" t="s">
        <v>5081</v>
      </c>
      <c r="C9183" t="s">
        <v>54</v>
      </c>
      <c r="D9183" t="s">
        <v>20</v>
      </c>
      <c r="E9183">
        <v>32</v>
      </c>
      <c r="F9183">
        <v>872</v>
      </c>
      <c r="G9183">
        <v>99.278291917786007</v>
      </c>
      <c r="H9183">
        <v>2</v>
      </c>
      <c r="I9183" t="s">
        <v>11</v>
      </c>
      <c r="J9183" t="s">
        <v>41</v>
      </c>
      <c r="K9183">
        <v>52.873427278885003</v>
      </c>
      <c r="L9183">
        <v>4.8294543152653997</v>
      </c>
      <c r="M9183" t="s">
        <v>66</v>
      </c>
    </row>
    <row r="9184" spans="1:13" x14ac:dyDescent="0.35">
      <c r="A9184" t="s">
        <v>10675</v>
      </c>
      <c r="B9184" t="s">
        <v>9504</v>
      </c>
      <c r="C9184" t="s">
        <v>55</v>
      </c>
      <c r="D9184" t="s">
        <v>21</v>
      </c>
      <c r="E9184">
        <v>59</v>
      </c>
      <c r="F9184">
        <v>4934</v>
      </c>
      <c r="G9184">
        <v>75.061404477913001</v>
      </c>
      <c r="H9184">
        <v>3</v>
      </c>
      <c r="I9184" t="s">
        <v>13</v>
      </c>
      <c r="J9184" t="s">
        <v>43</v>
      </c>
      <c r="K9184">
        <v>81.405509704113996</v>
      </c>
      <c r="L9184">
        <v>4.8295329813108996</v>
      </c>
      <c r="M9184" t="s">
        <v>68</v>
      </c>
    </row>
    <row r="9185" spans="1:13" x14ac:dyDescent="0.35">
      <c r="A9185" t="s">
        <v>19506</v>
      </c>
      <c r="B9185" t="s">
        <v>673</v>
      </c>
      <c r="C9185" t="s">
        <v>49</v>
      </c>
      <c r="D9185" t="s">
        <v>15</v>
      </c>
      <c r="E9185">
        <v>88</v>
      </c>
      <c r="F9185">
        <v>3186</v>
      </c>
      <c r="G9185">
        <v>90.614526424434004</v>
      </c>
      <c r="H9185">
        <v>1</v>
      </c>
      <c r="I9185" t="s">
        <v>10</v>
      </c>
      <c r="J9185" t="s">
        <v>42</v>
      </c>
      <c r="K9185">
        <v>11.835475685611</v>
      </c>
      <c r="L9185">
        <v>4.8296367457102001</v>
      </c>
      <c r="M9185" t="s">
        <v>64</v>
      </c>
    </row>
    <row r="9186" spans="1:13" x14ac:dyDescent="0.35">
      <c r="A9186" t="s">
        <v>10815</v>
      </c>
      <c r="B9186" t="s">
        <v>9364</v>
      </c>
      <c r="C9186" t="s">
        <v>55</v>
      </c>
      <c r="D9186" t="s">
        <v>21</v>
      </c>
      <c r="E9186">
        <v>45</v>
      </c>
      <c r="F9186">
        <v>1418</v>
      </c>
      <c r="G9186">
        <v>54.481963977957001</v>
      </c>
      <c r="H9186">
        <v>4</v>
      </c>
      <c r="I9186" t="s">
        <v>14</v>
      </c>
      <c r="J9186" t="s">
        <v>44</v>
      </c>
      <c r="K9186">
        <v>59.935747139236</v>
      </c>
      <c r="L9186">
        <v>4.8297689123546999</v>
      </c>
      <c r="M9186" t="s">
        <v>65</v>
      </c>
    </row>
    <row r="9187" spans="1:13" x14ac:dyDescent="0.35">
      <c r="A9187" t="s">
        <v>11000</v>
      </c>
      <c r="B9187" t="s">
        <v>9179</v>
      </c>
      <c r="C9187" t="s">
        <v>47</v>
      </c>
      <c r="D9187" t="s">
        <v>9</v>
      </c>
      <c r="E9187">
        <v>69</v>
      </c>
      <c r="F9187">
        <v>2096</v>
      </c>
      <c r="G9187">
        <v>61.292747274926001</v>
      </c>
      <c r="H9187">
        <v>3</v>
      </c>
      <c r="I9187" t="s">
        <v>13</v>
      </c>
      <c r="J9187" t="s">
        <v>43</v>
      </c>
      <c r="K9187">
        <v>63.790786027023003</v>
      </c>
      <c r="L9187">
        <v>4.8302217141865</v>
      </c>
      <c r="M9187" t="s">
        <v>68</v>
      </c>
    </row>
    <row r="9188" spans="1:13" x14ac:dyDescent="0.35">
      <c r="A9188" t="s">
        <v>19747</v>
      </c>
      <c r="B9188" t="s">
        <v>432</v>
      </c>
      <c r="C9188" t="s">
        <v>52</v>
      </c>
      <c r="D9188" t="s">
        <v>18</v>
      </c>
      <c r="E9188">
        <v>47</v>
      </c>
      <c r="F9188">
        <v>829</v>
      </c>
      <c r="G9188">
        <v>65.626287736105994</v>
      </c>
      <c r="H9188">
        <v>2</v>
      </c>
      <c r="I9188" t="s">
        <v>11</v>
      </c>
      <c r="J9188" t="s">
        <v>41</v>
      </c>
      <c r="K9188">
        <v>161.36825637541</v>
      </c>
      <c r="L9188">
        <v>4.8302734133117999</v>
      </c>
      <c r="M9188" t="s">
        <v>64</v>
      </c>
    </row>
    <row r="9189" spans="1:13" x14ac:dyDescent="0.35">
      <c r="A9189" t="s">
        <v>10418</v>
      </c>
      <c r="B9189" t="s">
        <v>9761</v>
      </c>
      <c r="C9189" t="s">
        <v>54</v>
      </c>
      <c r="D9189" t="s">
        <v>20</v>
      </c>
      <c r="E9189">
        <v>53</v>
      </c>
      <c r="F9189">
        <v>4100</v>
      </c>
      <c r="G9189">
        <v>87.126808427898993</v>
      </c>
      <c r="H9189">
        <v>2</v>
      </c>
      <c r="I9189" t="s">
        <v>11</v>
      </c>
      <c r="J9189" t="s">
        <v>41</v>
      </c>
      <c r="K9189">
        <v>52.441241464329003</v>
      </c>
      <c r="L9189">
        <v>4.8303153541836004</v>
      </c>
      <c r="M9189" t="s">
        <v>64</v>
      </c>
    </row>
    <row r="9190" spans="1:13" x14ac:dyDescent="0.35">
      <c r="A9190" t="s">
        <v>20063</v>
      </c>
      <c r="B9190" t="s">
        <v>116</v>
      </c>
      <c r="C9190" t="s">
        <v>53</v>
      </c>
      <c r="D9190" t="s">
        <v>19</v>
      </c>
      <c r="E9190">
        <v>54</v>
      </c>
      <c r="F9190">
        <v>313</v>
      </c>
      <c r="G9190">
        <v>62.820603358305</v>
      </c>
      <c r="H9190">
        <v>3</v>
      </c>
      <c r="I9190" t="s">
        <v>13</v>
      </c>
      <c r="J9190" t="s">
        <v>43</v>
      </c>
      <c r="K9190">
        <v>88.122007913369998</v>
      </c>
      <c r="L9190">
        <v>4.8303894175783997</v>
      </c>
      <c r="M9190" t="s">
        <v>65</v>
      </c>
    </row>
    <row r="9191" spans="1:13" x14ac:dyDescent="0.35">
      <c r="A9191" t="s">
        <v>11118</v>
      </c>
      <c r="B9191" t="s">
        <v>9061</v>
      </c>
      <c r="C9191" t="s">
        <v>47</v>
      </c>
      <c r="D9191" t="s">
        <v>9</v>
      </c>
      <c r="E9191">
        <v>53</v>
      </c>
      <c r="F9191">
        <v>1793</v>
      </c>
      <c r="G9191">
        <v>52.385929872159998</v>
      </c>
      <c r="H9191">
        <v>2</v>
      </c>
      <c r="I9191" t="s">
        <v>11</v>
      </c>
      <c r="J9191" t="s">
        <v>41</v>
      </c>
      <c r="K9191">
        <v>52.668063588670002</v>
      </c>
      <c r="L9191">
        <v>4.8309436355911997</v>
      </c>
      <c r="M9191" t="s">
        <v>69</v>
      </c>
    </row>
    <row r="9192" spans="1:13" x14ac:dyDescent="0.35">
      <c r="A9192" t="s">
        <v>19172</v>
      </c>
      <c r="B9192" t="s">
        <v>1007</v>
      </c>
      <c r="C9192" t="s">
        <v>50</v>
      </c>
      <c r="D9192" t="s">
        <v>16</v>
      </c>
      <c r="E9192">
        <v>57</v>
      </c>
      <c r="F9192">
        <v>958</v>
      </c>
      <c r="G9192">
        <v>95.507090490218999</v>
      </c>
      <c r="H9192">
        <v>2</v>
      </c>
      <c r="I9192" t="s">
        <v>11</v>
      </c>
      <c r="J9192" t="s">
        <v>41</v>
      </c>
      <c r="K9192">
        <v>64.031148254952001</v>
      </c>
      <c r="L9192">
        <v>4.8310238867753004</v>
      </c>
      <c r="M9192" t="s">
        <v>69</v>
      </c>
    </row>
    <row r="9193" spans="1:13" x14ac:dyDescent="0.35">
      <c r="A9193" t="s">
        <v>12973</v>
      </c>
      <c r="B9193" t="s">
        <v>7206</v>
      </c>
      <c r="C9193" t="s">
        <v>53</v>
      </c>
      <c r="D9193" t="s">
        <v>19</v>
      </c>
      <c r="E9193">
        <v>55</v>
      </c>
      <c r="F9193">
        <v>3748</v>
      </c>
      <c r="G9193">
        <v>59.222413821342997</v>
      </c>
      <c r="H9193">
        <v>4</v>
      </c>
      <c r="I9193" t="s">
        <v>14</v>
      </c>
      <c r="J9193" t="s">
        <v>44</v>
      </c>
      <c r="K9193">
        <v>157.78207096134</v>
      </c>
      <c r="L9193">
        <v>4.8311879385636001</v>
      </c>
      <c r="M9193" t="s">
        <v>68</v>
      </c>
    </row>
    <row r="9194" spans="1:13" x14ac:dyDescent="0.35">
      <c r="A9194" t="s">
        <v>12084</v>
      </c>
      <c r="B9194" t="s">
        <v>8095</v>
      </c>
      <c r="C9194" t="s">
        <v>55</v>
      </c>
      <c r="D9194" t="s">
        <v>21</v>
      </c>
      <c r="E9194">
        <v>89</v>
      </c>
      <c r="F9194">
        <v>1338</v>
      </c>
      <c r="G9194">
        <v>97.107383406663004</v>
      </c>
      <c r="H9194">
        <v>2</v>
      </c>
      <c r="I9194" t="s">
        <v>11</v>
      </c>
      <c r="J9194" t="s">
        <v>41</v>
      </c>
      <c r="K9194">
        <v>31.60972032059</v>
      </c>
      <c r="L9194">
        <v>4.8312603937076997</v>
      </c>
      <c r="M9194" t="s">
        <v>68</v>
      </c>
    </row>
    <row r="9195" spans="1:13" x14ac:dyDescent="0.35">
      <c r="A9195" t="s">
        <v>14328</v>
      </c>
      <c r="B9195" t="s">
        <v>5851</v>
      </c>
      <c r="C9195" t="s">
        <v>53</v>
      </c>
      <c r="D9195" t="s">
        <v>19</v>
      </c>
      <c r="E9195">
        <v>52</v>
      </c>
      <c r="F9195">
        <v>1243</v>
      </c>
      <c r="G9195">
        <v>74.590356501966994</v>
      </c>
      <c r="H9195">
        <v>1</v>
      </c>
      <c r="I9195" t="s">
        <v>10</v>
      </c>
      <c r="J9195" t="s">
        <v>42</v>
      </c>
      <c r="K9195">
        <v>41.212851801676003</v>
      </c>
      <c r="L9195">
        <v>4.8315153280486998</v>
      </c>
      <c r="M9195" t="s">
        <v>66</v>
      </c>
    </row>
    <row r="9196" spans="1:13" x14ac:dyDescent="0.35">
      <c r="A9196" t="s">
        <v>15920</v>
      </c>
      <c r="B9196" t="s">
        <v>4259</v>
      </c>
      <c r="C9196" t="s">
        <v>52</v>
      </c>
      <c r="D9196" t="s">
        <v>18</v>
      </c>
      <c r="E9196">
        <v>20</v>
      </c>
      <c r="F9196">
        <v>1877</v>
      </c>
      <c r="G9196">
        <v>75.195009854210994</v>
      </c>
      <c r="H9196">
        <v>4</v>
      </c>
      <c r="I9196" t="s">
        <v>14</v>
      </c>
      <c r="J9196" t="s">
        <v>44</v>
      </c>
      <c r="K9196">
        <v>86.485202063716002</v>
      </c>
      <c r="L9196">
        <v>4.8319609174832996</v>
      </c>
      <c r="M9196" t="s">
        <v>66</v>
      </c>
    </row>
    <row r="9197" spans="1:13" x14ac:dyDescent="0.35">
      <c r="A9197" t="s">
        <v>15804</v>
      </c>
      <c r="B9197" t="s">
        <v>4375</v>
      </c>
      <c r="C9197" t="s">
        <v>53</v>
      </c>
      <c r="D9197" t="s">
        <v>19</v>
      </c>
      <c r="E9197">
        <v>18</v>
      </c>
      <c r="F9197">
        <v>1035</v>
      </c>
      <c r="G9197">
        <v>55.568145888979998</v>
      </c>
      <c r="H9197">
        <v>2</v>
      </c>
      <c r="I9197" t="s">
        <v>11</v>
      </c>
      <c r="J9197" t="s">
        <v>41</v>
      </c>
      <c r="K9197">
        <v>164.11284494539001</v>
      </c>
      <c r="L9197">
        <v>4.8321251036798998</v>
      </c>
      <c r="M9197" t="s">
        <v>68</v>
      </c>
    </row>
    <row r="9198" spans="1:13" x14ac:dyDescent="0.35">
      <c r="A9198" t="s">
        <v>15756</v>
      </c>
      <c r="B9198" t="s">
        <v>4423</v>
      </c>
      <c r="C9198" t="s">
        <v>47</v>
      </c>
      <c r="D9198" t="s">
        <v>9</v>
      </c>
      <c r="E9198">
        <v>32</v>
      </c>
      <c r="F9198">
        <v>185</v>
      </c>
      <c r="G9198">
        <v>97.556501846605002</v>
      </c>
      <c r="H9198">
        <v>1</v>
      </c>
      <c r="I9198" t="s">
        <v>10</v>
      </c>
      <c r="J9198" t="s">
        <v>42</v>
      </c>
      <c r="K9198">
        <v>133.47116540625001</v>
      </c>
      <c r="L9198">
        <v>4.8322191311002003</v>
      </c>
      <c r="M9198" t="s">
        <v>68</v>
      </c>
    </row>
    <row r="9199" spans="1:13" x14ac:dyDescent="0.35">
      <c r="A9199" t="s">
        <v>19769</v>
      </c>
      <c r="B9199" t="s">
        <v>410</v>
      </c>
      <c r="C9199" t="s">
        <v>49</v>
      </c>
      <c r="D9199" t="s">
        <v>15</v>
      </c>
      <c r="E9199">
        <v>69</v>
      </c>
      <c r="F9199">
        <v>4883</v>
      </c>
      <c r="G9199">
        <v>58.172307327276002</v>
      </c>
      <c r="H9199">
        <v>2</v>
      </c>
      <c r="I9199" t="s">
        <v>11</v>
      </c>
      <c r="J9199" t="s">
        <v>41</v>
      </c>
      <c r="K9199">
        <v>47.232577744869999</v>
      </c>
      <c r="L9199">
        <v>4.8322834218850002</v>
      </c>
      <c r="M9199" t="s">
        <v>66</v>
      </c>
    </row>
    <row r="9200" spans="1:13" x14ac:dyDescent="0.35">
      <c r="A9200" t="s">
        <v>14287</v>
      </c>
      <c r="B9200" t="s">
        <v>5892</v>
      </c>
      <c r="C9200" t="s">
        <v>53</v>
      </c>
      <c r="D9200" t="s">
        <v>19</v>
      </c>
      <c r="E9200">
        <v>89</v>
      </c>
      <c r="F9200">
        <v>3824</v>
      </c>
      <c r="G9200">
        <v>74.609805458243002</v>
      </c>
      <c r="H9200">
        <v>4</v>
      </c>
      <c r="I9200" t="s">
        <v>14</v>
      </c>
      <c r="J9200" t="s">
        <v>44</v>
      </c>
      <c r="K9200">
        <v>52.139192885356998</v>
      </c>
      <c r="L9200">
        <v>4.8324360587757003</v>
      </c>
      <c r="M9200" t="s">
        <v>68</v>
      </c>
    </row>
    <row r="9201" spans="1:13" x14ac:dyDescent="0.35">
      <c r="A9201" t="s">
        <v>10369</v>
      </c>
      <c r="B9201" t="s">
        <v>9810</v>
      </c>
      <c r="C9201" t="s">
        <v>47</v>
      </c>
      <c r="D9201" t="s">
        <v>9</v>
      </c>
      <c r="E9201">
        <v>93</v>
      </c>
      <c r="F9201">
        <v>1165</v>
      </c>
      <c r="G9201">
        <v>58.095508004100999</v>
      </c>
      <c r="H9201">
        <v>3</v>
      </c>
      <c r="I9201" t="s">
        <v>13</v>
      </c>
      <c r="J9201" t="s">
        <v>43</v>
      </c>
      <c r="K9201">
        <v>199.19797607480001</v>
      </c>
      <c r="L9201">
        <v>4.8326245155188001</v>
      </c>
      <c r="M9201" t="s">
        <v>67</v>
      </c>
    </row>
    <row r="9202" spans="1:13" x14ac:dyDescent="0.35">
      <c r="A9202" t="s">
        <v>17646</v>
      </c>
      <c r="B9202" t="s">
        <v>2533</v>
      </c>
      <c r="C9202" t="s">
        <v>53</v>
      </c>
      <c r="D9202" t="s">
        <v>19</v>
      </c>
      <c r="E9202">
        <v>54</v>
      </c>
      <c r="F9202">
        <v>1219</v>
      </c>
      <c r="G9202">
        <v>75.709419870519</v>
      </c>
      <c r="H9202">
        <v>1</v>
      </c>
      <c r="I9202" t="s">
        <v>10</v>
      </c>
      <c r="J9202" t="s">
        <v>42</v>
      </c>
      <c r="K9202">
        <v>192.15186333166</v>
      </c>
      <c r="L9202">
        <v>4.8331045817111997</v>
      </c>
      <c r="M9202" t="s">
        <v>64</v>
      </c>
    </row>
    <row r="9203" spans="1:13" x14ac:dyDescent="0.35">
      <c r="A9203" t="s">
        <v>11259</v>
      </c>
      <c r="B9203" t="s">
        <v>8920</v>
      </c>
      <c r="C9203" t="s">
        <v>50</v>
      </c>
      <c r="D9203" t="s">
        <v>16</v>
      </c>
      <c r="E9203">
        <v>78</v>
      </c>
      <c r="F9203">
        <v>2474</v>
      </c>
      <c r="G9203">
        <v>80.667539504963003</v>
      </c>
      <c r="H9203">
        <v>4</v>
      </c>
      <c r="I9203" t="s">
        <v>14</v>
      </c>
      <c r="J9203" t="s">
        <v>44</v>
      </c>
      <c r="K9203">
        <v>198.47479291165999</v>
      </c>
      <c r="L9203">
        <v>4.8337898689251002</v>
      </c>
      <c r="M9203" t="s">
        <v>66</v>
      </c>
    </row>
    <row r="9204" spans="1:13" x14ac:dyDescent="0.35">
      <c r="A9204" t="s">
        <v>18292</v>
      </c>
      <c r="B9204" t="s">
        <v>1887</v>
      </c>
      <c r="C9204" t="s">
        <v>52</v>
      </c>
      <c r="D9204" t="s">
        <v>18</v>
      </c>
      <c r="E9204">
        <v>24</v>
      </c>
      <c r="F9204">
        <v>4906</v>
      </c>
      <c r="G9204">
        <v>97.394382028080003</v>
      </c>
      <c r="H9204">
        <v>4</v>
      </c>
      <c r="I9204" t="s">
        <v>14</v>
      </c>
      <c r="J9204" t="s">
        <v>44</v>
      </c>
      <c r="K9204">
        <v>176.58258261028999</v>
      </c>
      <c r="L9204">
        <v>4.8341754386230997</v>
      </c>
      <c r="M9204" t="s">
        <v>67</v>
      </c>
    </row>
    <row r="9205" spans="1:13" x14ac:dyDescent="0.35">
      <c r="A9205" t="s">
        <v>14974</v>
      </c>
      <c r="B9205" t="s">
        <v>5205</v>
      </c>
      <c r="C9205" t="s">
        <v>49</v>
      </c>
      <c r="D9205" t="s">
        <v>15</v>
      </c>
      <c r="E9205">
        <v>87</v>
      </c>
      <c r="F9205">
        <v>2546</v>
      </c>
      <c r="G9205">
        <v>88.846514747547999</v>
      </c>
      <c r="H9205">
        <v>2</v>
      </c>
      <c r="I9205" t="s">
        <v>11</v>
      </c>
      <c r="J9205" t="s">
        <v>41</v>
      </c>
      <c r="K9205">
        <v>147.29455535598001</v>
      </c>
      <c r="L9205">
        <v>4.8342114016017996</v>
      </c>
      <c r="M9205" t="s">
        <v>68</v>
      </c>
    </row>
    <row r="9206" spans="1:13" x14ac:dyDescent="0.35">
      <c r="A9206" t="s">
        <v>11732</v>
      </c>
      <c r="B9206" t="s">
        <v>8447</v>
      </c>
      <c r="C9206" t="s">
        <v>48</v>
      </c>
      <c r="D9206" t="s">
        <v>12</v>
      </c>
      <c r="E9206">
        <v>39</v>
      </c>
      <c r="F9206">
        <v>155</v>
      </c>
      <c r="G9206">
        <v>80.429268455745003</v>
      </c>
      <c r="H9206">
        <v>2</v>
      </c>
      <c r="I9206" t="s">
        <v>11</v>
      </c>
      <c r="J9206" t="s">
        <v>41</v>
      </c>
      <c r="K9206">
        <v>71.141073351006995</v>
      </c>
      <c r="L9206">
        <v>4.8342771429136997</v>
      </c>
      <c r="M9206" t="s">
        <v>67</v>
      </c>
    </row>
    <row r="9207" spans="1:13" x14ac:dyDescent="0.35">
      <c r="A9207" t="s">
        <v>16009</v>
      </c>
      <c r="B9207" t="s">
        <v>4170</v>
      </c>
      <c r="C9207" t="s">
        <v>51</v>
      </c>
      <c r="D9207" t="s">
        <v>17</v>
      </c>
      <c r="E9207">
        <v>55</v>
      </c>
      <c r="F9207">
        <v>1103</v>
      </c>
      <c r="G9207">
        <v>60.478590852026997</v>
      </c>
      <c r="H9207">
        <v>4</v>
      </c>
      <c r="I9207" t="s">
        <v>14</v>
      </c>
      <c r="J9207" t="s">
        <v>44</v>
      </c>
      <c r="K9207">
        <v>73.241450249341995</v>
      </c>
      <c r="L9207">
        <v>4.8345391917341001</v>
      </c>
      <c r="M9207" t="s">
        <v>67</v>
      </c>
    </row>
    <row r="9208" spans="1:13" x14ac:dyDescent="0.35">
      <c r="A9208" t="s">
        <v>12374</v>
      </c>
      <c r="B9208" t="s">
        <v>7805</v>
      </c>
      <c r="C9208" t="s">
        <v>49</v>
      </c>
      <c r="D9208" t="s">
        <v>15</v>
      </c>
      <c r="E9208">
        <v>90</v>
      </c>
      <c r="F9208">
        <v>4234</v>
      </c>
      <c r="G9208">
        <v>51.667101534975998</v>
      </c>
      <c r="H9208">
        <v>1</v>
      </c>
      <c r="I9208" t="s">
        <v>10</v>
      </c>
      <c r="J9208" t="s">
        <v>42</v>
      </c>
      <c r="K9208">
        <v>86.205068653159998</v>
      </c>
      <c r="L9208">
        <v>4.8346244948866</v>
      </c>
      <c r="M9208" t="s">
        <v>67</v>
      </c>
    </row>
    <row r="9209" spans="1:13" x14ac:dyDescent="0.35">
      <c r="A9209" t="s">
        <v>16385</v>
      </c>
      <c r="B9209" t="s">
        <v>3794</v>
      </c>
      <c r="C9209" t="s">
        <v>47</v>
      </c>
      <c r="D9209" t="s">
        <v>9</v>
      </c>
      <c r="E9209">
        <v>18</v>
      </c>
      <c r="F9209">
        <v>367</v>
      </c>
      <c r="G9209">
        <v>90.168996619883004</v>
      </c>
      <c r="H9209">
        <v>3</v>
      </c>
      <c r="I9209" t="s">
        <v>13</v>
      </c>
      <c r="J9209" t="s">
        <v>43</v>
      </c>
      <c r="K9209">
        <v>138.53439859586001</v>
      </c>
      <c r="L9209">
        <v>4.8347547517337999</v>
      </c>
      <c r="M9209" t="s">
        <v>69</v>
      </c>
    </row>
    <row r="9210" spans="1:13" x14ac:dyDescent="0.35">
      <c r="A9210" t="s">
        <v>16763</v>
      </c>
      <c r="B9210" t="s">
        <v>3416</v>
      </c>
      <c r="C9210" t="s">
        <v>52</v>
      </c>
      <c r="D9210" t="s">
        <v>18</v>
      </c>
      <c r="E9210">
        <v>54</v>
      </c>
      <c r="F9210">
        <v>2596</v>
      </c>
      <c r="G9210">
        <v>56.218549598628002</v>
      </c>
      <c r="H9210">
        <v>3</v>
      </c>
      <c r="I9210" t="s">
        <v>13</v>
      </c>
      <c r="J9210" t="s">
        <v>43</v>
      </c>
      <c r="K9210">
        <v>82.545248598406999</v>
      </c>
      <c r="L9210">
        <v>4.8348985946219001</v>
      </c>
      <c r="M9210" t="s">
        <v>64</v>
      </c>
    </row>
    <row r="9211" spans="1:13" x14ac:dyDescent="0.35">
      <c r="A9211" t="s">
        <v>11080</v>
      </c>
      <c r="B9211" t="s">
        <v>9099</v>
      </c>
      <c r="C9211" t="s">
        <v>54</v>
      </c>
      <c r="D9211" t="s">
        <v>20</v>
      </c>
      <c r="E9211">
        <v>10</v>
      </c>
      <c r="F9211">
        <v>375</v>
      </c>
      <c r="G9211">
        <v>69.708356697026005</v>
      </c>
      <c r="H9211">
        <v>2</v>
      </c>
      <c r="I9211" t="s">
        <v>11</v>
      </c>
      <c r="J9211" t="s">
        <v>41</v>
      </c>
      <c r="K9211">
        <v>62.641280274617003</v>
      </c>
      <c r="L9211">
        <v>4.8350379284446996</v>
      </c>
      <c r="M9211" t="s">
        <v>64</v>
      </c>
    </row>
    <row r="9212" spans="1:13" x14ac:dyDescent="0.35">
      <c r="A9212" t="s">
        <v>12943</v>
      </c>
      <c r="B9212" t="s">
        <v>7236</v>
      </c>
      <c r="C9212" t="s">
        <v>55</v>
      </c>
      <c r="D9212" t="s">
        <v>21</v>
      </c>
      <c r="E9212">
        <v>14</v>
      </c>
      <c r="F9212">
        <v>4367</v>
      </c>
      <c r="G9212">
        <v>94.473875712452994</v>
      </c>
      <c r="H9212">
        <v>2</v>
      </c>
      <c r="I9212" t="s">
        <v>11</v>
      </c>
      <c r="J9212" t="s">
        <v>41</v>
      </c>
      <c r="K9212">
        <v>118.55149797423999</v>
      </c>
      <c r="L9212">
        <v>4.8353952754576</v>
      </c>
      <c r="M9212" t="s">
        <v>67</v>
      </c>
    </row>
    <row r="9213" spans="1:13" x14ac:dyDescent="0.35">
      <c r="A9213" t="s">
        <v>11956</v>
      </c>
      <c r="B9213" t="s">
        <v>8223</v>
      </c>
      <c r="C9213" t="s">
        <v>48</v>
      </c>
      <c r="D9213" t="s">
        <v>12</v>
      </c>
      <c r="E9213">
        <v>61</v>
      </c>
      <c r="F9213">
        <v>889</v>
      </c>
      <c r="G9213">
        <v>66.830443431950997</v>
      </c>
      <c r="H9213">
        <v>4</v>
      </c>
      <c r="I9213" t="s">
        <v>14</v>
      </c>
      <c r="J9213" t="s">
        <v>44</v>
      </c>
      <c r="K9213">
        <v>39.516054049840001</v>
      </c>
      <c r="L9213">
        <v>4.8357713697362996</v>
      </c>
      <c r="M9213" t="s">
        <v>67</v>
      </c>
    </row>
    <row r="9214" spans="1:13" x14ac:dyDescent="0.35">
      <c r="A9214" t="s">
        <v>19705</v>
      </c>
      <c r="B9214" t="s">
        <v>474</v>
      </c>
      <c r="C9214" t="s">
        <v>49</v>
      </c>
      <c r="D9214" t="s">
        <v>15</v>
      </c>
      <c r="E9214">
        <v>43</v>
      </c>
      <c r="F9214">
        <v>4962</v>
      </c>
      <c r="G9214">
        <v>66.783642615746999</v>
      </c>
      <c r="H9214">
        <v>3</v>
      </c>
      <c r="I9214" t="s">
        <v>13</v>
      </c>
      <c r="J9214" t="s">
        <v>43</v>
      </c>
      <c r="K9214">
        <v>61.642386116826998</v>
      </c>
      <c r="L9214">
        <v>4.8358046508885</v>
      </c>
      <c r="M9214" t="s">
        <v>67</v>
      </c>
    </row>
    <row r="9215" spans="1:13" x14ac:dyDescent="0.35">
      <c r="A9215" t="s">
        <v>12684</v>
      </c>
      <c r="B9215" t="s">
        <v>7495</v>
      </c>
      <c r="C9215" t="s">
        <v>51</v>
      </c>
      <c r="D9215" t="s">
        <v>17</v>
      </c>
      <c r="E9215">
        <v>10</v>
      </c>
      <c r="F9215">
        <v>3945</v>
      </c>
      <c r="G9215">
        <v>72.604939282643997</v>
      </c>
      <c r="H9215">
        <v>4</v>
      </c>
      <c r="I9215" t="s">
        <v>14</v>
      </c>
      <c r="J9215" t="s">
        <v>44</v>
      </c>
      <c r="K9215">
        <v>114.03531528759</v>
      </c>
      <c r="L9215">
        <v>4.8359575035153997</v>
      </c>
      <c r="M9215" t="s">
        <v>67</v>
      </c>
    </row>
    <row r="9216" spans="1:13" x14ac:dyDescent="0.35">
      <c r="A9216" t="s">
        <v>20014</v>
      </c>
      <c r="B9216" t="s">
        <v>165</v>
      </c>
      <c r="C9216" t="s">
        <v>50</v>
      </c>
      <c r="D9216" t="s">
        <v>16</v>
      </c>
      <c r="E9216">
        <v>82</v>
      </c>
      <c r="F9216">
        <v>3032</v>
      </c>
      <c r="G9216">
        <v>81.516242047001001</v>
      </c>
      <c r="H9216">
        <v>2</v>
      </c>
      <c r="I9216" t="s">
        <v>11</v>
      </c>
      <c r="J9216" t="s">
        <v>41</v>
      </c>
      <c r="K9216">
        <v>98.370536749626993</v>
      </c>
      <c r="L9216">
        <v>4.8359657246690997</v>
      </c>
      <c r="M9216" t="s">
        <v>65</v>
      </c>
    </row>
    <row r="9217" spans="1:13" x14ac:dyDescent="0.35">
      <c r="A9217" t="s">
        <v>16123</v>
      </c>
      <c r="B9217" t="s">
        <v>4056</v>
      </c>
      <c r="C9217" t="s">
        <v>54</v>
      </c>
      <c r="D9217" t="s">
        <v>20</v>
      </c>
      <c r="E9217">
        <v>85</v>
      </c>
      <c r="F9217">
        <v>1319</v>
      </c>
      <c r="G9217">
        <v>63.530918140672</v>
      </c>
      <c r="H9217">
        <v>1</v>
      </c>
      <c r="I9217" t="s">
        <v>10</v>
      </c>
      <c r="J9217" t="s">
        <v>42</v>
      </c>
      <c r="K9217">
        <v>18.553314392663001</v>
      </c>
      <c r="L9217">
        <v>4.8361496294917004</v>
      </c>
      <c r="M9217" t="s">
        <v>67</v>
      </c>
    </row>
    <row r="9218" spans="1:13" x14ac:dyDescent="0.35">
      <c r="A9218" t="s">
        <v>16490</v>
      </c>
      <c r="B9218" t="s">
        <v>3689</v>
      </c>
      <c r="C9218" t="s">
        <v>49</v>
      </c>
      <c r="D9218" t="s">
        <v>15</v>
      </c>
      <c r="E9218">
        <v>38</v>
      </c>
      <c r="F9218">
        <v>3307</v>
      </c>
      <c r="G9218">
        <v>82.363158492451007</v>
      </c>
      <c r="H9218">
        <v>4</v>
      </c>
      <c r="I9218" t="s">
        <v>14</v>
      </c>
      <c r="J9218" t="s">
        <v>44</v>
      </c>
      <c r="K9218">
        <v>146.04525157110001</v>
      </c>
      <c r="L9218">
        <v>4.8364949590500004</v>
      </c>
      <c r="M9218" t="s">
        <v>69</v>
      </c>
    </row>
    <row r="9219" spans="1:13" x14ac:dyDescent="0.35">
      <c r="A9219" t="s">
        <v>17092</v>
      </c>
      <c r="B9219" t="s">
        <v>3087</v>
      </c>
      <c r="C9219" t="s">
        <v>54</v>
      </c>
      <c r="D9219" t="s">
        <v>20</v>
      </c>
      <c r="E9219">
        <v>50</v>
      </c>
      <c r="F9219">
        <v>1614</v>
      </c>
      <c r="G9219">
        <v>52.662867863583003</v>
      </c>
      <c r="H9219">
        <v>3</v>
      </c>
      <c r="I9219" t="s">
        <v>13</v>
      </c>
      <c r="J9219" t="s">
        <v>43</v>
      </c>
      <c r="K9219">
        <v>11.624238972306999</v>
      </c>
      <c r="L9219">
        <v>4.8365819591066002</v>
      </c>
      <c r="M9219" t="s">
        <v>64</v>
      </c>
    </row>
    <row r="9220" spans="1:13" x14ac:dyDescent="0.35">
      <c r="A9220" t="s">
        <v>19596</v>
      </c>
      <c r="B9220" t="s">
        <v>583</v>
      </c>
      <c r="C9220" t="s">
        <v>47</v>
      </c>
      <c r="D9220" t="s">
        <v>9</v>
      </c>
      <c r="E9220">
        <v>92</v>
      </c>
      <c r="F9220">
        <v>824</v>
      </c>
      <c r="G9220">
        <v>50.473687380041</v>
      </c>
      <c r="H9220">
        <v>4</v>
      </c>
      <c r="I9220" t="s">
        <v>14</v>
      </c>
      <c r="J9220" t="s">
        <v>44</v>
      </c>
      <c r="K9220">
        <v>54.453615815032002</v>
      </c>
      <c r="L9220">
        <v>4.8370274202893002</v>
      </c>
      <c r="M9220" t="s">
        <v>64</v>
      </c>
    </row>
    <row r="9221" spans="1:13" x14ac:dyDescent="0.35">
      <c r="A9221" t="s">
        <v>12406</v>
      </c>
      <c r="B9221" t="s">
        <v>7773</v>
      </c>
      <c r="C9221" t="s">
        <v>53</v>
      </c>
      <c r="D9221" t="s">
        <v>19</v>
      </c>
      <c r="E9221">
        <v>49</v>
      </c>
      <c r="F9221">
        <v>4907</v>
      </c>
      <c r="G9221">
        <v>69.460884124190002</v>
      </c>
      <c r="H9221">
        <v>4</v>
      </c>
      <c r="I9221" t="s">
        <v>14</v>
      </c>
      <c r="J9221" t="s">
        <v>44</v>
      </c>
      <c r="K9221">
        <v>193.36535060012</v>
      </c>
      <c r="L9221">
        <v>4.8370519584534</v>
      </c>
      <c r="M9221" t="s">
        <v>65</v>
      </c>
    </row>
    <row r="9222" spans="1:13" x14ac:dyDescent="0.35">
      <c r="A9222" t="s">
        <v>13370</v>
      </c>
      <c r="B9222" t="s">
        <v>6809</v>
      </c>
      <c r="C9222" t="s">
        <v>50</v>
      </c>
      <c r="D9222" t="s">
        <v>16</v>
      </c>
      <c r="E9222">
        <v>14</v>
      </c>
      <c r="F9222">
        <v>2688</v>
      </c>
      <c r="G9222">
        <v>55.843452035833003</v>
      </c>
      <c r="H9222">
        <v>2</v>
      </c>
      <c r="I9222" t="s">
        <v>11</v>
      </c>
      <c r="J9222" t="s">
        <v>41</v>
      </c>
      <c r="K9222">
        <v>56.969948790445002</v>
      </c>
      <c r="L9222">
        <v>4.8375448406762001</v>
      </c>
      <c r="M9222" t="s">
        <v>69</v>
      </c>
    </row>
    <row r="9223" spans="1:13" x14ac:dyDescent="0.35">
      <c r="A9223" t="s">
        <v>18136</v>
      </c>
      <c r="B9223" t="s">
        <v>2043</v>
      </c>
      <c r="C9223" t="s">
        <v>55</v>
      </c>
      <c r="D9223" t="s">
        <v>21</v>
      </c>
      <c r="E9223">
        <v>60</v>
      </c>
      <c r="F9223">
        <v>3179</v>
      </c>
      <c r="G9223">
        <v>57.501560925686</v>
      </c>
      <c r="H9223">
        <v>1</v>
      </c>
      <c r="I9223" t="s">
        <v>10</v>
      </c>
      <c r="J9223" t="s">
        <v>42</v>
      </c>
      <c r="K9223">
        <v>168.6164837112</v>
      </c>
      <c r="L9223">
        <v>4.8377780042387002</v>
      </c>
      <c r="M9223" t="s">
        <v>65</v>
      </c>
    </row>
    <row r="9224" spans="1:13" x14ac:dyDescent="0.35">
      <c r="A9224" t="s">
        <v>17758</v>
      </c>
      <c r="B9224" t="s">
        <v>2421</v>
      </c>
      <c r="C9224" t="s">
        <v>52</v>
      </c>
      <c r="D9224" t="s">
        <v>18</v>
      </c>
      <c r="E9224">
        <v>59</v>
      </c>
      <c r="F9224">
        <v>1322</v>
      </c>
      <c r="G9224">
        <v>99.513581904771996</v>
      </c>
      <c r="H9224">
        <v>4</v>
      </c>
      <c r="I9224" t="s">
        <v>14</v>
      </c>
      <c r="J9224" t="s">
        <v>44</v>
      </c>
      <c r="K9224">
        <v>162.95007650510999</v>
      </c>
      <c r="L9224">
        <v>4.8377799151207004</v>
      </c>
      <c r="M9224" t="s">
        <v>67</v>
      </c>
    </row>
    <row r="9225" spans="1:13" x14ac:dyDescent="0.35">
      <c r="A9225" t="s">
        <v>12277</v>
      </c>
      <c r="B9225" t="s">
        <v>7902</v>
      </c>
      <c r="C9225" t="s">
        <v>49</v>
      </c>
      <c r="D9225" t="s">
        <v>15</v>
      </c>
      <c r="E9225">
        <v>96</v>
      </c>
      <c r="F9225">
        <v>4127</v>
      </c>
      <c r="G9225">
        <v>59.076620722496997</v>
      </c>
      <c r="H9225">
        <v>4</v>
      </c>
      <c r="I9225" t="s">
        <v>14</v>
      </c>
      <c r="J9225" t="s">
        <v>44</v>
      </c>
      <c r="K9225">
        <v>105.0266395</v>
      </c>
      <c r="L9225">
        <v>4.8380178903658999</v>
      </c>
      <c r="M9225" t="s">
        <v>64</v>
      </c>
    </row>
    <row r="9226" spans="1:13" x14ac:dyDescent="0.35">
      <c r="A9226" t="s">
        <v>19860</v>
      </c>
      <c r="B9226" t="s">
        <v>319</v>
      </c>
      <c r="C9226" t="s">
        <v>52</v>
      </c>
      <c r="D9226" t="s">
        <v>18</v>
      </c>
      <c r="E9226">
        <v>59</v>
      </c>
      <c r="F9226">
        <v>1347</v>
      </c>
      <c r="G9226">
        <v>95.125831442622996</v>
      </c>
      <c r="H9226">
        <v>4</v>
      </c>
      <c r="I9226" t="s">
        <v>14</v>
      </c>
      <c r="J9226" t="s">
        <v>44</v>
      </c>
      <c r="K9226">
        <v>19.38682907386</v>
      </c>
      <c r="L9226">
        <v>4.8380775038639001</v>
      </c>
      <c r="M9226" t="s">
        <v>68</v>
      </c>
    </row>
    <row r="9227" spans="1:13" x14ac:dyDescent="0.35">
      <c r="A9227" t="s">
        <v>14332</v>
      </c>
      <c r="B9227" t="s">
        <v>5847</v>
      </c>
      <c r="C9227" t="s">
        <v>51</v>
      </c>
      <c r="D9227" t="s">
        <v>17</v>
      </c>
      <c r="E9227">
        <v>47</v>
      </c>
      <c r="F9227">
        <v>2857</v>
      </c>
      <c r="G9227">
        <v>76.545886081635999</v>
      </c>
      <c r="H9227">
        <v>3</v>
      </c>
      <c r="I9227" t="s">
        <v>13</v>
      </c>
      <c r="J9227" t="s">
        <v>43</v>
      </c>
      <c r="K9227">
        <v>98.332588073612001</v>
      </c>
      <c r="L9227">
        <v>4.8383800252917002</v>
      </c>
      <c r="M9227" t="s">
        <v>67</v>
      </c>
    </row>
    <row r="9228" spans="1:13" x14ac:dyDescent="0.35">
      <c r="A9228" t="s">
        <v>16589</v>
      </c>
      <c r="B9228" t="s">
        <v>3590</v>
      </c>
      <c r="C9228" t="s">
        <v>55</v>
      </c>
      <c r="D9228" t="s">
        <v>21</v>
      </c>
      <c r="E9228">
        <v>29</v>
      </c>
      <c r="F9228">
        <v>1227</v>
      </c>
      <c r="G9228">
        <v>89.058608824290005</v>
      </c>
      <c r="H9228">
        <v>4</v>
      </c>
      <c r="I9228" t="s">
        <v>14</v>
      </c>
      <c r="J9228" t="s">
        <v>44</v>
      </c>
      <c r="K9228">
        <v>166.66604996149999</v>
      </c>
      <c r="L9228">
        <v>4.8384256053644004</v>
      </c>
      <c r="M9228" t="s">
        <v>64</v>
      </c>
    </row>
    <row r="9229" spans="1:13" x14ac:dyDescent="0.35">
      <c r="A9229" t="s">
        <v>16144</v>
      </c>
      <c r="B9229" t="s">
        <v>4035</v>
      </c>
      <c r="C9229" t="s">
        <v>50</v>
      </c>
      <c r="D9229" t="s">
        <v>16</v>
      </c>
      <c r="E9229">
        <v>38</v>
      </c>
      <c r="F9229">
        <v>1311</v>
      </c>
      <c r="G9229">
        <v>82.273559896641999</v>
      </c>
      <c r="H9229">
        <v>2</v>
      </c>
      <c r="I9229" t="s">
        <v>11</v>
      </c>
      <c r="J9229" t="s">
        <v>41</v>
      </c>
      <c r="K9229">
        <v>51.065534557196997</v>
      </c>
      <c r="L9229">
        <v>4.8387355948703998</v>
      </c>
      <c r="M9229" t="s">
        <v>66</v>
      </c>
    </row>
    <row r="9230" spans="1:13" x14ac:dyDescent="0.35">
      <c r="A9230" t="s">
        <v>13863</v>
      </c>
      <c r="B9230" t="s">
        <v>6316</v>
      </c>
      <c r="C9230" t="s">
        <v>48</v>
      </c>
      <c r="D9230" t="s">
        <v>12</v>
      </c>
      <c r="E9230">
        <v>54</v>
      </c>
      <c r="F9230">
        <v>710</v>
      </c>
      <c r="G9230">
        <v>66.874686135421001</v>
      </c>
      <c r="H9230">
        <v>3</v>
      </c>
      <c r="I9230" t="s">
        <v>13</v>
      </c>
      <c r="J9230" t="s">
        <v>43</v>
      </c>
      <c r="K9230">
        <v>47.882118559832001</v>
      </c>
      <c r="L9230">
        <v>4.8388857845309996</v>
      </c>
      <c r="M9230" t="s">
        <v>64</v>
      </c>
    </row>
    <row r="9231" spans="1:13" x14ac:dyDescent="0.35">
      <c r="A9231" t="s">
        <v>15973</v>
      </c>
      <c r="B9231" t="s">
        <v>4206</v>
      </c>
      <c r="C9231" t="s">
        <v>50</v>
      </c>
      <c r="D9231" t="s">
        <v>16</v>
      </c>
      <c r="E9231">
        <v>64</v>
      </c>
      <c r="F9231">
        <v>3476</v>
      </c>
      <c r="G9231">
        <v>58.479330854796999</v>
      </c>
      <c r="H9231">
        <v>4</v>
      </c>
      <c r="I9231" t="s">
        <v>14</v>
      </c>
      <c r="J9231" t="s">
        <v>44</v>
      </c>
      <c r="K9231">
        <v>110.77641402528</v>
      </c>
      <c r="L9231">
        <v>4.8389689876034003</v>
      </c>
      <c r="M9231" t="s">
        <v>67</v>
      </c>
    </row>
    <row r="9232" spans="1:13" x14ac:dyDescent="0.35">
      <c r="A9232" t="s">
        <v>18379</v>
      </c>
      <c r="B9232" t="s">
        <v>1800</v>
      </c>
      <c r="C9232" t="s">
        <v>47</v>
      </c>
      <c r="D9232" t="s">
        <v>9</v>
      </c>
      <c r="E9232">
        <v>84</v>
      </c>
      <c r="F9232">
        <v>4969</v>
      </c>
      <c r="G9232">
        <v>88.309379710171996</v>
      </c>
      <c r="H9232">
        <v>1</v>
      </c>
      <c r="I9232" t="s">
        <v>10</v>
      </c>
      <c r="J9232" t="s">
        <v>42</v>
      </c>
      <c r="K9232">
        <v>162.40899189327999</v>
      </c>
      <c r="L9232">
        <v>4.8391573836493</v>
      </c>
      <c r="M9232" t="s">
        <v>68</v>
      </c>
    </row>
    <row r="9233" spans="1:13" x14ac:dyDescent="0.35">
      <c r="A9233" t="s">
        <v>16006</v>
      </c>
      <c r="B9233" t="s">
        <v>4173</v>
      </c>
      <c r="C9233" t="s">
        <v>52</v>
      </c>
      <c r="D9233" t="s">
        <v>18</v>
      </c>
      <c r="E9233">
        <v>81</v>
      </c>
      <c r="F9233">
        <v>4050</v>
      </c>
      <c r="G9233">
        <v>59.125729781182997</v>
      </c>
      <c r="H9233">
        <v>2</v>
      </c>
      <c r="I9233" t="s">
        <v>11</v>
      </c>
      <c r="J9233" t="s">
        <v>41</v>
      </c>
      <c r="K9233">
        <v>14.838220666131001</v>
      </c>
      <c r="L9233">
        <v>4.8393321613401001</v>
      </c>
      <c r="M9233" t="s">
        <v>64</v>
      </c>
    </row>
    <row r="9234" spans="1:13" x14ac:dyDescent="0.35">
      <c r="A9234" t="s">
        <v>15234</v>
      </c>
      <c r="B9234" t="s">
        <v>4945</v>
      </c>
      <c r="C9234" t="s">
        <v>54</v>
      </c>
      <c r="D9234" t="s">
        <v>20</v>
      </c>
      <c r="E9234">
        <v>61</v>
      </c>
      <c r="F9234">
        <v>3034</v>
      </c>
      <c r="G9234">
        <v>95.702535308202002</v>
      </c>
      <c r="H9234">
        <v>4</v>
      </c>
      <c r="I9234" t="s">
        <v>14</v>
      </c>
      <c r="J9234" t="s">
        <v>44</v>
      </c>
      <c r="K9234">
        <v>27.333990877249001</v>
      </c>
      <c r="L9234">
        <v>4.8395208535065999</v>
      </c>
      <c r="M9234" t="s">
        <v>65</v>
      </c>
    </row>
    <row r="9235" spans="1:13" x14ac:dyDescent="0.35">
      <c r="A9235" t="s">
        <v>13580</v>
      </c>
      <c r="B9235" t="s">
        <v>6599</v>
      </c>
      <c r="C9235" t="s">
        <v>47</v>
      </c>
      <c r="D9235" t="s">
        <v>9</v>
      </c>
      <c r="E9235">
        <v>47</v>
      </c>
      <c r="F9235">
        <v>3422</v>
      </c>
      <c r="G9235">
        <v>94.766797972432997</v>
      </c>
      <c r="H9235">
        <v>3</v>
      </c>
      <c r="I9235" t="s">
        <v>13</v>
      </c>
      <c r="J9235" t="s">
        <v>43</v>
      </c>
      <c r="K9235">
        <v>85.294314667090006</v>
      </c>
      <c r="L9235">
        <v>4.8397661676409003</v>
      </c>
      <c r="M9235" t="s">
        <v>67</v>
      </c>
    </row>
    <row r="9236" spans="1:13" x14ac:dyDescent="0.35">
      <c r="A9236" t="s">
        <v>14807</v>
      </c>
      <c r="B9236" t="s">
        <v>5372</v>
      </c>
      <c r="C9236" t="s">
        <v>49</v>
      </c>
      <c r="D9236" t="s">
        <v>15</v>
      </c>
      <c r="E9236">
        <v>49</v>
      </c>
      <c r="F9236">
        <v>4954</v>
      </c>
      <c r="G9236">
        <v>84.897831700067002</v>
      </c>
      <c r="H9236">
        <v>2</v>
      </c>
      <c r="I9236" t="s">
        <v>11</v>
      </c>
      <c r="J9236" t="s">
        <v>41</v>
      </c>
      <c r="K9236">
        <v>122.64116215574001</v>
      </c>
      <c r="L9236">
        <v>4.8400310172292</v>
      </c>
      <c r="M9236" t="s">
        <v>68</v>
      </c>
    </row>
    <row r="9237" spans="1:13" x14ac:dyDescent="0.35">
      <c r="A9237" t="s">
        <v>14306</v>
      </c>
      <c r="B9237" t="s">
        <v>5873</v>
      </c>
      <c r="C9237" t="s">
        <v>53</v>
      </c>
      <c r="D9237" t="s">
        <v>19</v>
      </c>
      <c r="E9237">
        <v>10</v>
      </c>
      <c r="F9237">
        <v>1563</v>
      </c>
      <c r="G9237">
        <v>85.041334488005006</v>
      </c>
      <c r="H9237">
        <v>4</v>
      </c>
      <c r="I9237" t="s">
        <v>14</v>
      </c>
      <c r="J9237" t="s">
        <v>44</v>
      </c>
      <c r="K9237">
        <v>132.41016930027999</v>
      </c>
      <c r="L9237">
        <v>4.8402247013166004</v>
      </c>
      <c r="M9237" t="s">
        <v>66</v>
      </c>
    </row>
    <row r="9238" spans="1:13" x14ac:dyDescent="0.35">
      <c r="A9238" t="s">
        <v>16689</v>
      </c>
      <c r="B9238" t="s">
        <v>3490</v>
      </c>
      <c r="C9238" t="s">
        <v>48</v>
      </c>
      <c r="D9238" t="s">
        <v>12</v>
      </c>
      <c r="E9238">
        <v>37</v>
      </c>
      <c r="F9238">
        <v>906</v>
      </c>
      <c r="G9238">
        <v>58.208376968834003</v>
      </c>
      <c r="H9238">
        <v>2</v>
      </c>
      <c r="I9238" t="s">
        <v>11</v>
      </c>
      <c r="J9238" t="s">
        <v>41</v>
      </c>
      <c r="K9238">
        <v>25.579747930631001</v>
      </c>
      <c r="L9238">
        <v>4.8402512944004004</v>
      </c>
      <c r="M9238" t="s">
        <v>64</v>
      </c>
    </row>
    <row r="9239" spans="1:13" x14ac:dyDescent="0.35">
      <c r="A9239" t="s">
        <v>16914</v>
      </c>
      <c r="B9239" t="s">
        <v>3265</v>
      </c>
      <c r="C9239" t="s">
        <v>53</v>
      </c>
      <c r="D9239" t="s">
        <v>19</v>
      </c>
      <c r="E9239">
        <v>72</v>
      </c>
      <c r="F9239">
        <v>550</v>
      </c>
      <c r="G9239">
        <v>77.629596547196002</v>
      </c>
      <c r="H9239">
        <v>4</v>
      </c>
      <c r="I9239" t="s">
        <v>14</v>
      </c>
      <c r="J9239" t="s">
        <v>44</v>
      </c>
      <c r="K9239">
        <v>114.09438417494999</v>
      </c>
      <c r="L9239">
        <v>4.8406346994984997</v>
      </c>
      <c r="M9239" t="s">
        <v>64</v>
      </c>
    </row>
    <row r="9240" spans="1:13" x14ac:dyDescent="0.35">
      <c r="A9240" t="s">
        <v>13241</v>
      </c>
      <c r="B9240" t="s">
        <v>6938</v>
      </c>
      <c r="C9240" t="s">
        <v>55</v>
      </c>
      <c r="D9240" t="s">
        <v>21</v>
      </c>
      <c r="E9240">
        <v>88</v>
      </c>
      <c r="F9240">
        <v>3869</v>
      </c>
      <c r="G9240">
        <v>61.430692755067</v>
      </c>
      <c r="H9240">
        <v>1</v>
      </c>
      <c r="I9240" t="s">
        <v>10</v>
      </c>
      <c r="J9240" t="s">
        <v>42</v>
      </c>
      <c r="K9240">
        <v>157.44201454429</v>
      </c>
      <c r="L9240">
        <v>4.8408073552247997</v>
      </c>
      <c r="M9240" t="s">
        <v>65</v>
      </c>
    </row>
    <row r="9241" spans="1:13" x14ac:dyDescent="0.35">
      <c r="A9241" t="s">
        <v>15215</v>
      </c>
      <c r="B9241" t="s">
        <v>4964</v>
      </c>
      <c r="C9241" t="s">
        <v>52</v>
      </c>
      <c r="D9241" t="s">
        <v>18</v>
      </c>
      <c r="E9241">
        <v>51</v>
      </c>
      <c r="F9241">
        <v>886</v>
      </c>
      <c r="G9241">
        <v>86.988883761815998</v>
      </c>
      <c r="H9241">
        <v>2</v>
      </c>
      <c r="I9241" t="s">
        <v>11</v>
      </c>
      <c r="J9241" t="s">
        <v>41</v>
      </c>
      <c r="K9241">
        <v>150.32603023216001</v>
      </c>
      <c r="L9241">
        <v>4.8408625434673</v>
      </c>
      <c r="M9241" t="s">
        <v>65</v>
      </c>
    </row>
    <row r="9242" spans="1:13" x14ac:dyDescent="0.35">
      <c r="A9242" t="s">
        <v>18530</v>
      </c>
      <c r="B9242" t="s">
        <v>1649</v>
      </c>
      <c r="C9242" t="s">
        <v>47</v>
      </c>
      <c r="D9242" t="s">
        <v>9</v>
      </c>
      <c r="E9242">
        <v>16</v>
      </c>
      <c r="F9242">
        <v>4829</v>
      </c>
      <c r="G9242">
        <v>97.162677956828006</v>
      </c>
      <c r="H9242">
        <v>2</v>
      </c>
      <c r="I9242" t="s">
        <v>11</v>
      </c>
      <c r="J9242" t="s">
        <v>41</v>
      </c>
      <c r="K9242">
        <v>124.18210899473</v>
      </c>
      <c r="L9242">
        <v>4.8409386370172998</v>
      </c>
      <c r="M9242" t="s">
        <v>69</v>
      </c>
    </row>
    <row r="9243" spans="1:13" x14ac:dyDescent="0.35">
      <c r="A9243" t="s">
        <v>12559</v>
      </c>
      <c r="B9243" t="s">
        <v>7620</v>
      </c>
      <c r="C9243" t="s">
        <v>55</v>
      </c>
      <c r="D9243" t="s">
        <v>21</v>
      </c>
      <c r="E9243">
        <v>32</v>
      </c>
      <c r="F9243">
        <v>1424</v>
      </c>
      <c r="G9243">
        <v>96.304571783783999</v>
      </c>
      <c r="H9243">
        <v>2</v>
      </c>
      <c r="I9243" t="s">
        <v>11</v>
      </c>
      <c r="J9243" t="s">
        <v>41</v>
      </c>
      <c r="K9243">
        <v>20.76588936461</v>
      </c>
      <c r="L9243">
        <v>4.8411742815442</v>
      </c>
      <c r="M9243" t="s">
        <v>66</v>
      </c>
    </row>
    <row r="9244" spans="1:13" x14ac:dyDescent="0.35">
      <c r="A9244" t="s">
        <v>13145</v>
      </c>
      <c r="B9244" t="s">
        <v>7034</v>
      </c>
      <c r="C9244" t="s">
        <v>53</v>
      </c>
      <c r="D9244" t="s">
        <v>19</v>
      </c>
      <c r="E9244">
        <v>64</v>
      </c>
      <c r="F9244">
        <v>4736</v>
      </c>
      <c r="G9244">
        <v>71.432331737170998</v>
      </c>
      <c r="H9244">
        <v>4</v>
      </c>
      <c r="I9244" t="s">
        <v>14</v>
      </c>
      <c r="J9244" t="s">
        <v>44</v>
      </c>
      <c r="K9244">
        <v>186.37859574716001</v>
      </c>
      <c r="L9244">
        <v>4.8412032936987996</v>
      </c>
      <c r="M9244" t="s">
        <v>69</v>
      </c>
    </row>
    <row r="9245" spans="1:13" x14ac:dyDescent="0.35">
      <c r="A9245" t="s">
        <v>13024</v>
      </c>
      <c r="B9245" t="s">
        <v>7155</v>
      </c>
      <c r="C9245" t="s">
        <v>47</v>
      </c>
      <c r="D9245" t="s">
        <v>9</v>
      </c>
      <c r="E9245">
        <v>74</v>
      </c>
      <c r="F9245">
        <v>3105</v>
      </c>
      <c r="G9245">
        <v>57.235142226991996</v>
      </c>
      <c r="H9245">
        <v>2</v>
      </c>
      <c r="I9245" t="s">
        <v>11</v>
      </c>
      <c r="J9245" t="s">
        <v>41</v>
      </c>
      <c r="K9245">
        <v>58.114369503283001</v>
      </c>
      <c r="L9245">
        <v>4.8412229065689996</v>
      </c>
      <c r="M9245" t="s">
        <v>64</v>
      </c>
    </row>
    <row r="9246" spans="1:13" x14ac:dyDescent="0.35">
      <c r="A9246" t="s">
        <v>12792</v>
      </c>
      <c r="B9246" t="s">
        <v>7387</v>
      </c>
      <c r="C9246" t="s">
        <v>47</v>
      </c>
      <c r="D9246" t="s">
        <v>9</v>
      </c>
      <c r="E9246">
        <v>10</v>
      </c>
      <c r="F9246">
        <v>303</v>
      </c>
      <c r="G9246">
        <v>53.158561887116001</v>
      </c>
      <c r="H9246">
        <v>2</v>
      </c>
      <c r="I9246" t="s">
        <v>11</v>
      </c>
      <c r="J9246" t="s">
        <v>41</v>
      </c>
      <c r="K9246">
        <v>137.78470834437999</v>
      </c>
      <c r="L9246">
        <v>4.8414573690014997</v>
      </c>
      <c r="M9246" t="s">
        <v>64</v>
      </c>
    </row>
    <row r="9247" spans="1:13" x14ac:dyDescent="0.35">
      <c r="A9247" t="s">
        <v>19043</v>
      </c>
      <c r="B9247" t="s">
        <v>1136</v>
      </c>
      <c r="C9247" t="s">
        <v>51</v>
      </c>
      <c r="D9247" t="s">
        <v>17</v>
      </c>
      <c r="E9247">
        <v>86</v>
      </c>
      <c r="F9247">
        <v>656</v>
      </c>
      <c r="G9247">
        <v>78.201128686150994</v>
      </c>
      <c r="H9247">
        <v>4</v>
      </c>
      <c r="I9247" t="s">
        <v>14</v>
      </c>
      <c r="J9247" t="s">
        <v>44</v>
      </c>
      <c r="K9247">
        <v>107.96568562724001</v>
      </c>
      <c r="L9247">
        <v>4.8415281038218998</v>
      </c>
      <c r="M9247" t="s">
        <v>68</v>
      </c>
    </row>
    <row r="9248" spans="1:13" x14ac:dyDescent="0.35">
      <c r="A9248" t="s">
        <v>14857</v>
      </c>
      <c r="B9248" t="s">
        <v>5322</v>
      </c>
      <c r="C9248" t="s">
        <v>49</v>
      </c>
      <c r="D9248" t="s">
        <v>15</v>
      </c>
      <c r="E9248">
        <v>76</v>
      </c>
      <c r="F9248">
        <v>3740</v>
      </c>
      <c r="G9248">
        <v>81.931063901954005</v>
      </c>
      <c r="H9248">
        <v>2</v>
      </c>
      <c r="I9248" t="s">
        <v>11</v>
      </c>
      <c r="J9248" t="s">
        <v>41</v>
      </c>
      <c r="K9248">
        <v>178.05137310756999</v>
      </c>
      <c r="L9248">
        <v>4.8415700010506999</v>
      </c>
      <c r="M9248" t="s">
        <v>66</v>
      </c>
    </row>
    <row r="9249" spans="1:13" x14ac:dyDescent="0.35">
      <c r="A9249" t="s">
        <v>18534</v>
      </c>
      <c r="B9249" t="s">
        <v>1645</v>
      </c>
      <c r="C9249" t="s">
        <v>55</v>
      </c>
      <c r="D9249" t="s">
        <v>21</v>
      </c>
      <c r="E9249">
        <v>40</v>
      </c>
      <c r="F9249">
        <v>4635</v>
      </c>
      <c r="G9249">
        <v>91.501190405350002</v>
      </c>
      <c r="H9249">
        <v>1</v>
      </c>
      <c r="I9249" t="s">
        <v>10</v>
      </c>
      <c r="J9249" t="s">
        <v>42</v>
      </c>
      <c r="K9249">
        <v>20.115415730915998</v>
      </c>
      <c r="L9249">
        <v>4.8418685865990998</v>
      </c>
      <c r="M9249" t="s">
        <v>65</v>
      </c>
    </row>
    <row r="9250" spans="1:13" x14ac:dyDescent="0.35">
      <c r="A9250" t="s">
        <v>10217</v>
      </c>
      <c r="B9250" t="s">
        <v>9962</v>
      </c>
      <c r="C9250" t="s">
        <v>47</v>
      </c>
      <c r="D9250" t="s">
        <v>9</v>
      </c>
      <c r="E9250">
        <v>51</v>
      </c>
      <c r="F9250">
        <v>3854</v>
      </c>
      <c r="G9250">
        <v>53.172339634818997</v>
      </c>
      <c r="H9250">
        <v>1</v>
      </c>
      <c r="I9250" t="s">
        <v>10</v>
      </c>
      <c r="J9250" t="s">
        <v>42</v>
      </c>
      <c r="K9250">
        <v>171.90667179683001</v>
      </c>
      <c r="L9250">
        <v>4.8421608225232999</v>
      </c>
      <c r="M9250" t="s">
        <v>67</v>
      </c>
    </row>
    <row r="9251" spans="1:13" x14ac:dyDescent="0.35">
      <c r="A9251" t="s">
        <v>15085</v>
      </c>
      <c r="B9251" t="s">
        <v>5094</v>
      </c>
      <c r="C9251" t="s">
        <v>54</v>
      </c>
      <c r="D9251" t="s">
        <v>20</v>
      </c>
      <c r="E9251">
        <v>95</v>
      </c>
      <c r="F9251">
        <v>4751</v>
      </c>
      <c r="G9251">
        <v>54.917682527381999</v>
      </c>
      <c r="H9251">
        <v>4</v>
      </c>
      <c r="I9251" t="s">
        <v>14</v>
      </c>
      <c r="J9251" t="s">
        <v>44</v>
      </c>
      <c r="K9251">
        <v>113.95096113339</v>
      </c>
      <c r="L9251">
        <v>4.8422159325432999</v>
      </c>
      <c r="M9251" t="s">
        <v>67</v>
      </c>
    </row>
    <row r="9252" spans="1:13" x14ac:dyDescent="0.35">
      <c r="A9252" t="s">
        <v>17969</v>
      </c>
      <c r="B9252" t="s">
        <v>2210</v>
      </c>
      <c r="C9252" t="s">
        <v>52</v>
      </c>
      <c r="D9252" t="s">
        <v>18</v>
      </c>
      <c r="E9252">
        <v>83</v>
      </c>
      <c r="F9252">
        <v>2407</v>
      </c>
      <c r="G9252">
        <v>66.256766871416005</v>
      </c>
      <c r="H9252">
        <v>4</v>
      </c>
      <c r="I9252" t="s">
        <v>14</v>
      </c>
      <c r="J9252" t="s">
        <v>44</v>
      </c>
      <c r="K9252">
        <v>70.484110190752006</v>
      </c>
      <c r="L9252">
        <v>4.8422367731665998</v>
      </c>
      <c r="M9252" t="s">
        <v>69</v>
      </c>
    </row>
    <row r="9253" spans="1:13" x14ac:dyDescent="0.35">
      <c r="A9253" t="s">
        <v>12989</v>
      </c>
      <c r="B9253" t="s">
        <v>7190</v>
      </c>
      <c r="C9253" t="s">
        <v>53</v>
      </c>
      <c r="D9253" t="s">
        <v>19</v>
      </c>
      <c r="E9253">
        <v>87</v>
      </c>
      <c r="F9253">
        <v>1991</v>
      </c>
      <c r="G9253">
        <v>63.214276604619002</v>
      </c>
      <c r="H9253">
        <v>3</v>
      </c>
      <c r="I9253" t="s">
        <v>13</v>
      </c>
      <c r="J9253" t="s">
        <v>43</v>
      </c>
      <c r="K9253">
        <v>133.82498353228999</v>
      </c>
      <c r="L9253">
        <v>4.8423197063404002</v>
      </c>
      <c r="M9253" t="s">
        <v>67</v>
      </c>
    </row>
    <row r="9254" spans="1:13" x14ac:dyDescent="0.35">
      <c r="A9254" t="s">
        <v>19249</v>
      </c>
      <c r="B9254" t="s">
        <v>930</v>
      </c>
      <c r="C9254" t="s">
        <v>47</v>
      </c>
      <c r="D9254" t="s">
        <v>9</v>
      </c>
      <c r="E9254">
        <v>38</v>
      </c>
      <c r="F9254">
        <v>709</v>
      </c>
      <c r="G9254">
        <v>72.032717810750995</v>
      </c>
      <c r="H9254">
        <v>1</v>
      </c>
      <c r="I9254" t="s">
        <v>10</v>
      </c>
      <c r="J9254" t="s">
        <v>42</v>
      </c>
      <c r="K9254">
        <v>145.66879184575001</v>
      </c>
      <c r="L9254">
        <v>4.8425332751964003</v>
      </c>
      <c r="M9254" t="s">
        <v>65</v>
      </c>
    </row>
    <row r="9255" spans="1:13" x14ac:dyDescent="0.35">
      <c r="A9255" t="s">
        <v>12771</v>
      </c>
      <c r="B9255" t="s">
        <v>7408</v>
      </c>
      <c r="C9255" t="s">
        <v>51</v>
      </c>
      <c r="D9255" t="s">
        <v>17</v>
      </c>
      <c r="E9255">
        <v>12</v>
      </c>
      <c r="F9255">
        <v>509</v>
      </c>
      <c r="G9255">
        <v>91.228523474330999</v>
      </c>
      <c r="H9255">
        <v>4</v>
      </c>
      <c r="I9255" t="s">
        <v>14</v>
      </c>
      <c r="J9255" t="s">
        <v>44</v>
      </c>
      <c r="K9255">
        <v>80.819663148377998</v>
      </c>
      <c r="L9255">
        <v>4.8425506375348997</v>
      </c>
      <c r="M9255" t="s">
        <v>66</v>
      </c>
    </row>
    <row r="9256" spans="1:13" x14ac:dyDescent="0.35">
      <c r="A9256" t="s">
        <v>19400</v>
      </c>
      <c r="B9256" t="s">
        <v>779</v>
      </c>
      <c r="C9256" t="s">
        <v>50</v>
      </c>
      <c r="D9256" t="s">
        <v>16</v>
      </c>
      <c r="E9256">
        <v>49</v>
      </c>
      <c r="F9256">
        <v>2835</v>
      </c>
      <c r="G9256">
        <v>78.605410815520003</v>
      </c>
      <c r="H9256">
        <v>1</v>
      </c>
      <c r="I9256" t="s">
        <v>10</v>
      </c>
      <c r="J9256" t="s">
        <v>42</v>
      </c>
      <c r="K9256">
        <v>72.278838840001995</v>
      </c>
      <c r="L9256">
        <v>4.8428999237837003</v>
      </c>
      <c r="M9256" t="s">
        <v>65</v>
      </c>
    </row>
    <row r="9257" spans="1:13" x14ac:dyDescent="0.35">
      <c r="A9257" t="s">
        <v>10249</v>
      </c>
      <c r="B9257" t="s">
        <v>9930</v>
      </c>
      <c r="C9257" t="s">
        <v>52</v>
      </c>
      <c r="D9257" t="s">
        <v>18</v>
      </c>
      <c r="E9257">
        <v>42</v>
      </c>
      <c r="F9257">
        <v>4090</v>
      </c>
      <c r="G9257">
        <v>52.650049469064001</v>
      </c>
      <c r="H9257">
        <v>3</v>
      </c>
      <c r="I9257" t="s">
        <v>13</v>
      </c>
      <c r="J9257" t="s">
        <v>43</v>
      </c>
      <c r="K9257">
        <v>86.096756264798003</v>
      </c>
      <c r="L9257">
        <v>4.8431653153237999</v>
      </c>
      <c r="M9257" t="s">
        <v>69</v>
      </c>
    </row>
    <row r="9258" spans="1:13" x14ac:dyDescent="0.35">
      <c r="A9258" t="s">
        <v>11146</v>
      </c>
      <c r="B9258" t="s">
        <v>9033</v>
      </c>
      <c r="C9258" t="s">
        <v>47</v>
      </c>
      <c r="D9258" t="s">
        <v>9</v>
      </c>
      <c r="E9258">
        <v>73</v>
      </c>
      <c r="F9258">
        <v>3142</v>
      </c>
      <c r="G9258">
        <v>94.713808460129002</v>
      </c>
      <c r="H9258">
        <v>2</v>
      </c>
      <c r="I9258" t="s">
        <v>11</v>
      </c>
      <c r="J9258" t="s">
        <v>41</v>
      </c>
      <c r="K9258">
        <v>66.900802089078994</v>
      </c>
      <c r="L9258">
        <v>4.8434869062535002</v>
      </c>
      <c r="M9258" t="s">
        <v>64</v>
      </c>
    </row>
    <row r="9259" spans="1:13" x14ac:dyDescent="0.35">
      <c r="A9259" t="s">
        <v>19334</v>
      </c>
      <c r="B9259" t="s">
        <v>845</v>
      </c>
      <c r="C9259" t="s">
        <v>53</v>
      </c>
      <c r="D9259" t="s">
        <v>19</v>
      </c>
      <c r="E9259">
        <v>58</v>
      </c>
      <c r="F9259">
        <v>4225</v>
      </c>
      <c r="G9259">
        <v>53.389759116321997</v>
      </c>
      <c r="H9259">
        <v>3</v>
      </c>
      <c r="I9259" t="s">
        <v>13</v>
      </c>
      <c r="J9259" t="s">
        <v>43</v>
      </c>
      <c r="K9259">
        <v>28.999344864133</v>
      </c>
      <c r="L9259">
        <v>4.8439903658738999</v>
      </c>
      <c r="M9259" t="s">
        <v>69</v>
      </c>
    </row>
    <row r="9260" spans="1:13" x14ac:dyDescent="0.35">
      <c r="A9260" t="s">
        <v>12633</v>
      </c>
      <c r="B9260" t="s">
        <v>7546</v>
      </c>
      <c r="C9260" t="s">
        <v>53</v>
      </c>
      <c r="D9260" t="s">
        <v>19</v>
      </c>
      <c r="E9260">
        <v>15</v>
      </c>
      <c r="F9260">
        <v>3146</v>
      </c>
      <c r="G9260">
        <v>54.435146456273998</v>
      </c>
      <c r="H9260">
        <v>1</v>
      </c>
      <c r="I9260" t="s">
        <v>10</v>
      </c>
      <c r="J9260" t="s">
        <v>42</v>
      </c>
      <c r="K9260">
        <v>67.052650821829999</v>
      </c>
      <c r="L9260">
        <v>4.8440759308913997</v>
      </c>
      <c r="M9260" t="s">
        <v>68</v>
      </c>
    </row>
    <row r="9261" spans="1:13" x14ac:dyDescent="0.35">
      <c r="A9261" t="s">
        <v>11333</v>
      </c>
      <c r="B9261" t="s">
        <v>8846</v>
      </c>
      <c r="C9261" t="s">
        <v>47</v>
      </c>
      <c r="D9261" t="s">
        <v>9</v>
      </c>
      <c r="E9261">
        <v>55</v>
      </c>
      <c r="F9261">
        <v>3794</v>
      </c>
      <c r="G9261">
        <v>97.029537021750002</v>
      </c>
      <c r="H9261">
        <v>3</v>
      </c>
      <c r="I9261" t="s">
        <v>13</v>
      </c>
      <c r="J9261" t="s">
        <v>43</v>
      </c>
      <c r="K9261">
        <v>85.613886316412007</v>
      </c>
      <c r="L9261">
        <v>4.8441028928736998</v>
      </c>
      <c r="M9261" t="s">
        <v>68</v>
      </c>
    </row>
    <row r="9262" spans="1:13" x14ac:dyDescent="0.35">
      <c r="A9262" t="s">
        <v>17959</v>
      </c>
      <c r="B9262" t="s">
        <v>2220</v>
      </c>
      <c r="C9262" t="s">
        <v>48</v>
      </c>
      <c r="D9262" t="s">
        <v>12</v>
      </c>
      <c r="E9262">
        <v>22</v>
      </c>
      <c r="F9262">
        <v>3182</v>
      </c>
      <c r="G9262">
        <v>74.433625683821006</v>
      </c>
      <c r="H9262">
        <v>1</v>
      </c>
      <c r="I9262" t="s">
        <v>10</v>
      </c>
      <c r="J9262" t="s">
        <v>42</v>
      </c>
      <c r="K9262">
        <v>71.186638828618001</v>
      </c>
      <c r="L9262">
        <v>4.8441229497030998</v>
      </c>
      <c r="M9262" t="s">
        <v>68</v>
      </c>
    </row>
    <row r="9263" spans="1:13" x14ac:dyDescent="0.35">
      <c r="A9263" t="s">
        <v>17949</v>
      </c>
      <c r="B9263" t="s">
        <v>2230</v>
      </c>
      <c r="C9263" t="s">
        <v>48</v>
      </c>
      <c r="D9263" t="s">
        <v>12</v>
      </c>
      <c r="E9263">
        <v>70</v>
      </c>
      <c r="F9263">
        <v>2382</v>
      </c>
      <c r="G9263">
        <v>73.695032322912994</v>
      </c>
      <c r="H9263">
        <v>2</v>
      </c>
      <c r="I9263" t="s">
        <v>11</v>
      </c>
      <c r="J9263" t="s">
        <v>41</v>
      </c>
      <c r="K9263">
        <v>12.383632934343</v>
      </c>
      <c r="L9263">
        <v>4.8441377915813</v>
      </c>
      <c r="M9263" t="s">
        <v>67</v>
      </c>
    </row>
    <row r="9264" spans="1:13" x14ac:dyDescent="0.35">
      <c r="A9264" t="s">
        <v>14429</v>
      </c>
      <c r="B9264" t="s">
        <v>5750</v>
      </c>
      <c r="C9264" t="s">
        <v>49</v>
      </c>
      <c r="D9264" t="s">
        <v>15</v>
      </c>
      <c r="E9264">
        <v>51</v>
      </c>
      <c r="F9264">
        <v>4986</v>
      </c>
      <c r="G9264">
        <v>88.476675512534996</v>
      </c>
      <c r="H9264">
        <v>4</v>
      </c>
      <c r="I9264" t="s">
        <v>14</v>
      </c>
      <c r="J9264" t="s">
        <v>44</v>
      </c>
      <c r="K9264">
        <v>109.89129091546999</v>
      </c>
      <c r="L9264">
        <v>4.8441714165318004</v>
      </c>
      <c r="M9264" t="s">
        <v>69</v>
      </c>
    </row>
    <row r="9265" spans="1:13" x14ac:dyDescent="0.35">
      <c r="A9265" t="s">
        <v>10796</v>
      </c>
      <c r="B9265" t="s">
        <v>9383</v>
      </c>
      <c r="C9265" t="s">
        <v>53</v>
      </c>
      <c r="D9265" t="s">
        <v>19</v>
      </c>
      <c r="E9265">
        <v>51</v>
      </c>
      <c r="F9265">
        <v>1726</v>
      </c>
      <c r="G9265">
        <v>85.293841724480998</v>
      </c>
      <c r="H9265">
        <v>2</v>
      </c>
      <c r="I9265" t="s">
        <v>11</v>
      </c>
      <c r="J9265" t="s">
        <v>41</v>
      </c>
      <c r="K9265">
        <v>130.79603410679999</v>
      </c>
      <c r="L9265">
        <v>4.844426681981</v>
      </c>
      <c r="M9265" t="s">
        <v>69</v>
      </c>
    </row>
    <row r="9266" spans="1:13" x14ac:dyDescent="0.35">
      <c r="A9266" t="s">
        <v>12971</v>
      </c>
      <c r="B9266" t="s">
        <v>7208</v>
      </c>
      <c r="C9266" t="s">
        <v>51</v>
      </c>
      <c r="D9266" t="s">
        <v>17</v>
      </c>
      <c r="E9266">
        <v>47</v>
      </c>
      <c r="F9266">
        <v>4243</v>
      </c>
      <c r="G9266">
        <v>85.745782729251005</v>
      </c>
      <c r="H9266">
        <v>2</v>
      </c>
      <c r="I9266" t="s">
        <v>11</v>
      </c>
      <c r="J9266" t="s">
        <v>41</v>
      </c>
      <c r="K9266">
        <v>79.857961545801004</v>
      </c>
      <c r="L9266">
        <v>4.8447918835420998</v>
      </c>
      <c r="M9266" t="s">
        <v>67</v>
      </c>
    </row>
    <row r="9267" spans="1:13" x14ac:dyDescent="0.35">
      <c r="A9267" t="s">
        <v>12839</v>
      </c>
      <c r="B9267" t="s">
        <v>7340</v>
      </c>
      <c r="C9267" t="s">
        <v>49</v>
      </c>
      <c r="D9267" t="s">
        <v>15</v>
      </c>
      <c r="E9267">
        <v>46</v>
      </c>
      <c r="F9267">
        <v>1548</v>
      </c>
      <c r="G9267">
        <v>73.114983925957006</v>
      </c>
      <c r="H9267">
        <v>4</v>
      </c>
      <c r="I9267" t="s">
        <v>14</v>
      </c>
      <c r="J9267" t="s">
        <v>44</v>
      </c>
      <c r="K9267">
        <v>121.85989646112</v>
      </c>
      <c r="L9267">
        <v>4.8448060224751002</v>
      </c>
      <c r="M9267" t="s">
        <v>66</v>
      </c>
    </row>
    <row r="9268" spans="1:13" x14ac:dyDescent="0.35">
      <c r="A9268" t="s">
        <v>15321</v>
      </c>
      <c r="B9268" t="s">
        <v>4858</v>
      </c>
      <c r="C9268" t="s">
        <v>51</v>
      </c>
      <c r="D9268" t="s">
        <v>17</v>
      </c>
      <c r="E9268">
        <v>14</v>
      </c>
      <c r="F9268">
        <v>533</v>
      </c>
      <c r="G9268">
        <v>70.674222129718004</v>
      </c>
      <c r="H9268">
        <v>1</v>
      </c>
      <c r="I9268" t="s">
        <v>10</v>
      </c>
      <c r="J9268" t="s">
        <v>42</v>
      </c>
      <c r="K9268">
        <v>197.62303063613001</v>
      </c>
      <c r="L9268">
        <v>4.8448141169414001</v>
      </c>
      <c r="M9268" t="s">
        <v>69</v>
      </c>
    </row>
    <row r="9269" spans="1:13" x14ac:dyDescent="0.35">
      <c r="A9269" t="s">
        <v>11009</v>
      </c>
      <c r="B9269" t="s">
        <v>9170</v>
      </c>
      <c r="C9269" t="s">
        <v>51</v>
      </c>
      <c r="D9269" t="s">
        <v>17</v>
      </c>
      <c r="E9269">
        <v>74</v>
      </c>
      <c r="F9269">
        <v>454</v>
      </c>
      <c r="G9269">
        <v>57.497720916969001</v>
      </c>
      <c r="H9269">
        <v>2</v>
      </c>
      <c r="I9269" t="s">
        <v>11</v>
      </c>
      <c r="J9269" t="s">
        <v>41</v>
      </c>
      <c r="K9269">
        <v>84.328727629512997</v>
      </c>
      <c r="L9269">
        <v>4.8448159426051998</v>
      </c>
      <c r="M9269" t="s">
        <v>64</v>
      </c>
    </row>
    <row r="9270" spans="1:13" x14ac:dyDescent="0.35">
      <c r="A9270" t="s">
        <v>10536</v>
      </c>
      <c r="B9270" t="s">
        <v>9643</v>
      </c>
      <c r="C9270" t="s">
        <v>53</v>
      </c>
      <c r="D9270" t="s">
        <v>19</v>
      </c>
      <c r="E9270">
        <v>68</v>
      </c>
      <c r="F9270">
        <v>2392</v>
      </c>
      <c r="G9270">
        <v>53.699231213837002</v>
      </c>
      <c r="H9270">
        <v>2</v>
      </c>
      <c r="I9270" t="s">
        <v>11</v>
      </c>
      <c r="J9270" t="s">
        <v>41</v>
      </c>
      <c r="K9270">
        <v>82.513052017842995</v>
      </c>
      <c r="L9270">
        <v>4.8448582076933997</v>
      </c>
      <c r="M9270" t="s">
        <v>65</v>
      </c>
    </row>
    <row r="9271" spans="1:13" x14ac:dyDescent="0.35">
      <c r="A9271" t="s">
        <v>11898</v>
      </c>
      <c r="B9271" t="s">
        <v>8281</v>
      </c>
      <c r="C9271" t="s">
        <v>51</v>
      </c>
      <c r="D9271" t="s">
        <v>17</v>
      </c>
      <c r="E9271">
        <v>70</v>
      </c>
      <c r="F9271">
        <v>1769</v>
      </c>
      <c r="G9271">
        <v>75.075334619162007</v>
      </c>
      <c r="H9271">
        <v>1</v>
      </c>
      <c r="I9271" t="s">
        <v>10</v>
      </c>
      <c r="J9271" t="s">
        <v>42</v>
      </c>
      <c r="K9271">
        <v>72.212533014311006</v>
      </c>
      <c r="L9271">
        <v>4.8450298129183</v>
      </c>
      <c r="M9271" t="s">
        <v>69</v>
      </c>
    </row>
    <row r="9272" spans="1:13" x14ac:dyDescent="0.35">
      <c r="A9272" t="s">
        <v>18429</v>
      </c>
      <c r="B9272" t="s">
        <v>1750</v>
      </c>
      <c r="C9272" t="s">
        <v>49</v>
      </c>
      <c r="D9272" t="s">
        <v>15</v>
      </c>
      <c r="E9272">
        <v>26</v>
      </c>
      <c r="F9272">
        <v>4858</v>
      </c>
      <c r="G9272">
        <v>95.471914441067</v>
      </c>
      <c r="H9272">
        <v>2</v>
      </c>
      <c r="I9272" t="s">
        <v>11</v>
      </c>
      <c r="J9272" t="s">
        <v>41</v>
      </c>
      <c r="K9272">
        <v>147.64767796141999</v>
      </c>
      <c r="L9272">
        <v>4.8452110404525</v>
      </c>
      <c r="M9272" t="s">
        <v>66</v>
      </c>
    </row>
    <row r="9273" spans="1:13" x14ac:dyDescent="0.35">
      <c r="A9273" t="s">
        <v>15023</v>
      </c>
      <c r="B9273" t="s">
        <v>5156</v>
      </c>
      <c r="C9273" t="s">
        <v>50</v>
      </c>
      <c r="D9273" t="s">
        <v>16</v>
      </c>
      <c r="E9273">
        <v>57</v>
      </c>
      <c r="F9273">
        <v>2927</v>
      </c>
      <c r="G9273">
        <v>89.448786340384999</v>
      </c>
      <c r="H9273">
        <v>1</v>
      </c>
      <c r="I9273" t="s">
        <v>10</v>
      </c>
      <c r="J9273" t="s">
        <v>42</v>
      </c>
      <c r="K9273">
        <v>117.3936820099</v>
      </c>
      <c r="L9273">
        <v>4.8452546406999</v>
      </c>
      <c r="M9273" t="s">
        <v>65</v>
      </c>
    </row>
    <row r="9274" spans="1:13" x14ac:dyDescent="0.35">
      <c r="A9274" t="s">
        <v>19424</v>
      </c>
      <c r="B9274" t="s">
        <v>755</v>
      </c>
      <c r="C9274" t="s">
        <v>51</v>
      </c>
      <c r="D9274" t="s">
        <v>17</v>
      </c>
      <c r="E9274">
        <v>38</v>
      </c>
      <c r="F9274">
        <v>480</v>
      </c>
      <c r="G9274">
        <v>81.915639441134999</v>
      </c>
      <c r="H9274">
        <v>2</v>
      </c>
      <c r="I9274" t="s">
        <v>11</v>
      </c>
      <c r="J9274" t="s">
        <v>41</v>
      </c>
      <c r="K9274">
        <v>181.51330924074</v>
      </c>
      <c r="L9274">
        <v>4.8455931514747999</v>
      </c>
      <c r="M9274" t="s">
        <v>68</v>
      </c>
    </row>
    <row r="9275" spans="1:13" x14ac:dyDescent="0.35">
      <c r="A9275" t="s">
        <v>11968</v>
      </c>
      <c r="B9275" t="s">
        <v>8211</v>
      </c>
      <c r="C9275" t="s">
        <v>55</v>
      </c>
      <c r="D9275" t="s">
        <v>21</v>
      </c>
      <c r="E9275">
        <v>25</v>
      </c>
      <c r="F9275">
        <v>380</v>
      </c>
      <c r="G9275">
        <v>80.772273728526002</v>
      </c>
      <c r="H9275">
        <v>1</v>
      </c>
      <c r="I9275" t="s">
        <v>10</v>
      </c>
      <c r="J9275" t="s">
        <v>42</v>
      </c>
      <c r="K9275">
        <v>136.88120216963</v>
      </c>
      <c r="L9275">
        <v>4.8456271833904001</v>
      </c>
      <c r="M9275" t="s">
        <v>65</v>
      </c>
    </row>
    <row r="9276" spans="1:13" x14ac:dyDescent="0.35">
      <c r="A9276" t="s">
        <v>16327</v>
      </c>
      <c r="B9276" t="s">
        <v>3852</v>
      </c>
      <c r="C9276" t="s">
        <v>55</v>
      </c>
      <c r="D9276" t="s">
        <v>21</v>
      </c>
      <c r="E9276">
        <v>48</v>
      </c>
      <c r="F9276">
        <v>2110</v>
      </c>
      <c r="G9276">
        <v>61.480170903445</v>
      </c>
      <c r="H9276">
        <v>2</v>
      </c>
      <c r="I9276" t="s">
        <v>11</v>
      </c>
      <c r="J9276" t="s">
        <v>41</v>
      </c>
      <c r="K9276">
        <v>93.929268921428005</v>
      </c>
      <c r="L9276">
        <v>4.8459198746157002</v>
      </c>
      <c r="M9276" t="s">
        <v>65</v>
      </c>
    </row>
    <row r="9277" spans="1:13" x14ac:dyDescent="0.35">
      <c r="A9277" t="s">
        <v>13447</v>
      </c>
      <c r="B9277" t="s">
        <v>6732</v>
      </c>
      <c r="C9277" t="s">
        <v>49</v>
      </c>
      <c r="D9277" t="s">
        <v>15</v>
      </c>
      <c r="E9277">
        <v>93</v>
      </c>
      <c r="F9277">
        <v>3571</v>
      </c>
      <c r="G9277">
        <v>74.025496364275995</v>
      </c>
      <c r="H9277">
        <v>2</v>
      </c>
      <c r="I9277" t="s">
        <v>11</v>
      </c>
      <c r="J9277" t="s">
        <v>41</v>
      </c>
      <c r="K9277">
        <v>71.409192013996005</v>
      </c>
      <c r="L9277">
        <v>4.8460772201023001</v>
      </c>
      <c r="M9277" t="s">
        <v>64</v>
      </c>
    </row>
    <row r="9278" spans="1:13" x14ac:dyDescent="0.35">
      <c r="A9278" t="s">
        <v>17537</v>
      </c>
      <c r="B9278" t="s">
        <v>2642</v>
      </c>
      <c r="C9278" t="s">
        <v>55</v>
      </c>
      <c r="D9278" t="s">
        <v>21</v>
      </c>
      <c r="E9278">
        <v>97</v>
      </c>
      <c r="F9278">
        <v>2270</v>
      </c>
      <c r="G9278">
        <v>82.422513360099998</v>
      </c>
      <c r="H9278">
        <v>1</v>
      </c>
      <c r="I9278" t="s">
        <v>10</v>
      </c>
      <c r="J9278" t="s">
        <v>42</v>
      </c>
      <c r="K9278">
        <v>111.19251884755001</v>
      </c>
      <c r="L9278">
        <v>4.8461398328060001</v>
      </c>
      <c r="M9278" t="s">
        <v>65</v>
      </c>
    </row>
    <row r="9279" spans="1:13" x14ac:dyDescent="0.35">
      <c r="A9279" t="s">
        <v>15925</v>
      </c>
      <c r="B9279" t="s">
        <v>4254</v>
      </c>
      <c r="C9279" t="s">
        <v>54</v>
      </c>
      <c r="D9279" t="s">
        <v>20</v>
      </c>
      <c r="E9279">
        <v>80</v>
      </c>
      <c r="F9279">
        <v>1304</v>
      </c>
      <c r="G9279">
        <v>66.896205007676002</v>
      </c>
      <c r="H9279">
        <v>4</v>
      </c>
      <c r="I9279" t="s">
        <v>14</v>
      </c>
      <c r="J9279" t="s">
        <v>44</v>
      </c>
      <c r="K9279">
        <v>30.462619431861999</v>
      </c>
      <c r="L9279">
        <v>4.8462037012271004</v>
      </c>
      <c r="M9279" t="s">
        <v>65</v>
      </c>
    </row>
    <row r="9280" spans="1:13" x14ac:dyDescent="0.35">
      <c r="A9280" t="s">
        <v>15936</v>
      </c>
      <c r="B9280" t="s">
        <v>4243</v>
      </c>
      <c r="C9280" t="s">
        <v>54</v>
      </c>
      <c r="D9280" t="s">
        <v>20</v>
      </c>
      <c r="E9280">
        <v>55</v>
      </c>
      <c r="F9280">
        <v>4249</v>
      </c>
      <c r="G9280">
        <v>90.530169168201994</v>
      </c>
      <c r="H9280">
        <v>2</v>
      </c>
      <c r="I9280" t="s">
        <v>11</v>
      </c>
      <c r="J9280" t="s">
        <v>41</v>
      </c>
      <c r="K9280">
        <v>137.37276390942</v>
      </c>
      <c r="L9280">
        <v>4.8465960109977004</v>
      </c>
      <c r="M9280" t="s">
        <v>67</v>
      </c>
    </row>
    <row r="9281" spans="1:13" x14ac:dyDescent="0.35">
      <c r="A9281" t="s">
        <v>18274</v>
      </c>
      <c r="B9281" t="s">
        <v>1905</v>
      </c>
      <c r="C9281" t="s">
        <v>55</v>
      </c>
      <c r="D9281" t="s">
        <v>21</v>
      </c>
      <c r="E9281">
        <v>84</v>
      </c>
      <c r="F9281">
        <v>344</v>
      </c>
      <c r="G9281">
        <v>73.051381754093995</v>
      </c>
      <c r="H9281">
        <v>1</v>
      </c>
      <c r="I9281" t="s">
        <v>10</v>
      </c>
      <c r="J9281" t="s">
        <v>42</v>
      </c>
      <c r="K9281">
        <v>52.162615079797</v>
      </c>
      <c r="L9281">
        <v>4.8466013012584996</v>
      </c>
      <c r="M9281" t="s">
        <v>66</v>
      </c>
    </row>
    <row r="9282" spans="1:13" x14ac:dyDescent="0.35">
      <c r="A9282" t="s">
        <v>13838</v>
      </c>
      <c r="B9282" t="s">
        <v>6341</v>
      </c>
      <c r="C9282" t="s">
        <v>51</v>
      </c>
      <c r="D9282" t="s">
        <v>17</v>
      </c>
      <c r="E9282">
        <v>46</v>
      </c>
      <c r="F9282">
        <v>2823</v>
      </c>
      <c r="G9282">
        <v>96.046735902891001</v>
      </c>
      <c r="H9282">
        <v>3</v>
      </c>
      <c r="I9282" t="s">
        <v>13</v>
      </c>
      <c r="J9282" t="s">
        <v>43</v>
      </c>
      <c r="K9282">
        <v>49.009815141479997</v>
      </c>
      <c r="L9282">
        <v>4.8467090584791999</v>
      </c>
      <c r="M9282" t="s">
        <v>69</v>
      </c>
    </row>
    <row r="9283" spans="1:13" x14ac:dyDescent="0.35">
      <c r="A9283" t="s">
        <v>15289</v>
      </c>
      <c r="B9283" t="s">
        <v>4890</v>
      </c>
      <c r="C9283" t="s">
        <v>48</v>
      </c>
      <c r="D9283" t="s">
        <v>12</v>
      </c>
      <c r="E9283">
        <v>83</v>
      </c>
      <c r="F9283">
        <v>2193</v>
      </c>
      <c r="G9283">
        <v>61.391079623789999</v>
      </c>
      <c r="H9283">
        <v>3</v>
      </c>
      <c r="I9283" t="s">
        <v>13</v>
      </c>
      <c r="J9283" t="s">
        <v>43</v>
      </c>
      <c r="K9283">
        <v>56.015489603405001</v>
      </c>
      <c r="L9283">
        <v>4.8468005020523997</v>
      </c>
      <c r="M9283" t="s">
        <v>67</v>
      </c>
    </row>
    <row r="9284" spans="1:13" x14ac:dyDescent="0.35">
      <c r="A9284" t="s">
        <v>17819</v>
      </c>
      <c r="B9284" t="s">
        <v>2360</v>
      </c>
      <c r="C9284" t="s">
        <v>49</v>
      </c>
      <c r="D9284" t="s">
        <v>15</v>
      </c>
      <c r="E9284">
        <v>56</v>
      </c>
      <c r="F9284">
        <v>4661</v>
      </c>
      <c r="G9284">
        <v>98.341053485358998</v>
      </c>
      <c r="H9284">
        <v>2</v>
      </c>
      <c r="I9284" t="s">
        <v>11</v>
      </c>
      <c r="J9284" t="s">
        <v>41</v>
      </c>
      <c r="K9284">
        <v>155.61235958274</v>
      </c>
      <c r="L9284">
        <v>4.8468810481488003</v>
      </c>
      <c r="M9284" t="s">
        <v>66</v>
      </c>
    </row>
    <row r="9285" spans="1:13" x14ac:dyDescent="0.35">
      <c r="A9285" t="s">
        <v>15363</v>
      </c>
      <c r="B9285" t="s">
        <v>4816</v>
      </c>
      <c r="C9285" t="s">
        <v>51</v>
      </c>
      <c r="D9285" t="s">
        <v>17</v>
      </c>
      <c r="E9285">
        <v>79</v>
      </c>
      <c r="F9285">
        <v>2704</v>
      </c>
      <c r="G9285">
        <v>76.989697948238003</v>
      </c>
      <c r="H9285">
        <v>4</v>
      </c>
      <c r="I9285" t="s">
        <v>14</v>
      </c>
      <c r="J9285" t="s">
        <v>44</v>
      </c>
      <c r="K9285">
        <v>81.783895940316995</v>
      </c>
      <c r="L9285">
        <v>4.8472226216959999</v>
      </c>
      <c r="M9285" t="s">
        <v>69</v>
      </c>
    </row>
    <row r="9286" spans="1:13" x14ac:dyDescent="0.35">
      <c r="A9286" t="s">
        <v>13558</v>
      </c>
      <c r="B9286" t="s">
        <v>6621</v>
      </c>
      <c r="C9286" t="s">
        <v>53</v>
      </c>
      <c r="D9286" t="s">
        <v>19</v>
      </c>
      <c r="E9286">
        <v>11</v>
      </c>
      <c r="F9286">
        <v>4444</v>
      </c>
      <c r="G9286">
        <v>67.101037084669002</v>
      </c>
      <c r="H9286">
        <v>1</v>
      </c>
      <c r="I9286" t="s">
        <v>10</v>
      </c>
      <c r="J9286" t="s">
        <v>42</v>
      </c>
      <c r="K9286">
        <v>176.05854106089001</v>
      </c>
      <c r="L9286">
        <v>4.8472476906658004</v>
      </c>
      <c r="M9286" t="s">
        <v>67</v>
      </c>
    </row>
    <row r="9287" spans="1:13" x14ac:dyDescent="0.35">
      <c r="A9287" t="s">
        <v>14456</v>
      </c>
      <c r="B9287" t="s">
        <v>5723</v>
      </c>
      <c r="C9287" t="s">
        <v>55</v>
      </c>
      <c r="D9287" t="s">
        <v>21</v>
      </c>
      <c r="E9287">
        <v>84</v>
      </c>
      <c r="F9287">
        <v>1150</v>
      </c>
      <c r="G9287">
        <v>94.078132354174997</v>
      </c>
      <c r="H9287">
        <v>3</v>
      </c>
      <c r="I9287" t="s">
        <v>13</v>
      </c>
      <c r="J9287" t="s">
        <v>43</v>
      </c>
      <c r="K9287">
        <v>122.96660683397999</v>
      </c>
      <c r="L9287">
        <v>4.8474348221597001</v>
      </c>
      <c r="M9287" t="s">
        <v>69</v>
      </c>
    </row>
    <row r="9288" spans="1:13" x14ac:dyDescent="0.35">
      <c r="A9288" t="s">
        <v>10717</v>
      </c>
      <c r="B9288" t="s">
        <v>9462</v>
      </c>
      <c r="C9288" t="s">
        <v>51</v>
      </c>
      <c r="D9288" t="s">
        <v>17</v>
      </c>
      <c r="E9288">
        <v>79</v>
      </c>
      <c r="F9288">
        <v>4860</v>
      </c>
      <c r="G9288">
        <v>99.587610840167002</v>
      </c>
      <c r="H9288">
        <v>1</v>
      </c>
      <c r="I9288" t="s">
        <v>10</v>
      </c>
      <c r="J9288" t="s">
        <v>42</v>
      </c>
      <c r="K9288">
        <v>125.65096837938</v>
      </c>
      <c r="L9288">
        <v>4.8476222693124997</v>
      </c>
      <c r="M9288" t="s">
        <v>68</v>
      </c>
    </row>
    <row r="9289" spans="1:13" x14ac:dyDescent="0.35">
      <c r="A9289" t="s">
        <v>17663</v>
      </c>
      <c r="B9289" t="s">
        <v>2516</v>
      </c>
      <c r="C9289" t="s">
        <v>51</v>
      </c>
      <c r="D9289" t="s">
        <v>17</v>
      </c>
      <c r="E9289">
        <v>46</v>
      </c>
      <c r="F9289">
        <v>304</v>
      </c>
      <c r="G9289">
        <v>57.352398493542999</v>
      </c>
      <c r="H9289">
        <v>1</v>
      </c>
      <c r="I9289" t="s">
        <v>10</v>
      </c>
      <c r="J9289" t="s">
        <v>42</v>
      </c>
      <c r="K9289">
        <v>145.14180272963</v>
      </c>
      <c r="L9289">
        <v>4.8478915884136002</v>
      </c>
      <c r="M9289" t="s">
        <v>69</v>
      </c>
    </row>
    <row r="9290" spans="1:13" x14ac:dyDescent="0.35">
      <c r="A9290" t="s">
        <v>16375</v>
      </c>
      <c r="B9290" t="s">
        <v>3804</v>
      </c>
      <c r="C9290" t="s">
        <v>49</v>
      </c>
      <c r="D9290" t="s">
        <v>15</v>
      </c>
      <c r="E9290">
        <v>21</v>
      </c>
      <c r="F9290">
        <v>3400</v>
      </c>
      <c r="G9290">
        <v>93.057742296184998</v>
      </c>
      <c r="H9290">
        <v>2</v>
      </c>
      <c r="I9290" t="s">
        <v>11</v>
      </c>
      <c r="J9290" t="s">
        <v>41</v>
      </c>
      <c r="K9290">
        <v>127.40970412938</v>
      </c>
      <c r="L9290">
        <v>4.8480548955628997</v>
      </c>
      <c r="M9290" t="s">
        <v>66</v>
      </c>
    </row>
    <row r="9291" spans="1:13" x14ac:dyDescent="0.35">
      <c r="A9291" t="s">
        <v>13873</v>
      </c>
      <c r="B9291" t="s">
        <v>6306</v>
      </c>
      <c r="C9291" t="s">
        <v>53</v>
      </c>
      <c r="D9291" t="s">
        <v>19</v>
      </c>
      <c r="E9291">
        <v>77</v>
      </c>
      <c r="F9291">
        <v>4350</v>
      </c>
      <c r="G9291">
        <v>75.668996723847002</v>
      </c>
      <c r="H9291">
        <v>4</v>
      </c>
      <c r="I9291" t="s">
        <v>14</v>
      </c>
      <c r="J9291" t="s">
        <v>44</v>
      </c>
      <c r="K9291">
        <v>95.902360619126</v>
      </c>
      <c r="L9291">
        <v>4.8482758154795</v>
      </c>
      <c r="M9291" t="s">
        <v>68</v>
      </c>
    </row>
    <row r="9292" spans="1:13" x14ac:dyDescent="0.35">
      <c r="A9292" t="s">
        <v>10876</v>
      </c>
      <c r="B9292" t="s">
        <v>9303</v>
      </c>
      <c r="C9292" t="s">
        <v>54</v>
      </c>
      <c r="D9292" t="s">
        <v>20</v>
      </c>
      <c r="E9292">
        <v>41</v>
      </c>
      <c r="F9292">
        <v>4708</v>
      </c>
      <c r="G9292">
        <v>94.505932030924001</v>
      </c>
      <c r="H9292">
        <v>4</v>
      </c>
      <c r="I9292" t="s">
        <v>14</v>
      </c>
      <c r="J9292" t="s">
        <v>44</v>
      </c>
      <c r="K9292">
        <v>107.8135789788</v>
      </c>
      <c r="L9292">
        <v>4.8483574016112998</v>
      </c>
      <c r="M9292" t="s">
        <v>65</v>
      </c>
    </row>
    <row r="9293" spans="1:13" x14ac:dyDescent="0.35">
      <c r="A9293" t="s">
        <v>13252</v>
      </c>
      <c r="B9293" t="s">
        <v>6927</v>
      </c>
      <c r="C9293" t="s">
        <v>50</v>
      </c>
      <c r="D9293" t="s">
        <v>16</v>
      </c>
      <c r="E9293">
        <v>35</v>
      </c>
      <c r="F9293">
        <v>1345</v>
      </c>
      <c r="G9293">
        <v>56.450872657767</v>
      </c>
      <c r="H9293">
        <v>1</v>
      </c>
      <c r="I9293" t="s">
        <v>10</v>
      </c>
      <c r="J9293" t="s">
        <v>42</v>
      </c>
      <c r="K9293">
        <v>26.158184530084998</v>
      </c>
      <c r="L9293">
        <v>4.8488047179856997</v>
      </c>
      <c r="M9293" t="s">
        <v>64</v>
      </c>
    </row>
    <row r="9294" spans="1:13" x14ac:dyDescent="0.35">
      <c r="A9294" t="s">
        <v>11440</v>
      </c>
      <c r="B9294" t="s">
        <v>8739</v>
      </c>
      <c r="C9294" t="s">
        <v>50</v>
      </c>
      <c r="D9294" t="s">
        <v>16</v>
      </c>
      <c r="E9294">
        <v>98</v>
      </c>
      <c r="F9294">
        <v>1324</v>
      </c>
      <c r="G9294">
        <v>92.438614297653004</v>
      </c>
      <c r="H9294">
        <v>2</v>
      </c>
      <c r="I9294" t="s">
        <v>11</v>
      </c>
      <c r="J9294" t="s">
        <v>41</v>
      </c>
      <c r="K9294">
        <v>125.00101671010999</v>
      </c>
      <c r="L9294">
        <v>4.8492290515076997</v>
      </c>
      <c r="M9294" t="s">
        <v>68</v>
      </c>
    </row>
    <row r="9295" spans="1:13" x14ac:dyDescent="0.35">
      <c r="A9295" t="s">
        <v>18976</v>
      </c>
      <c r="B9295" t="s">
        <v>1203</v>
      </c>
      <c r="C9295" t="s">
        <v>54</v>
      </c>
      <c r="D9295" t="s">
        <v>20</v>
      </c>
      <c r="E9295">
        <v>76</v>
      </c>
      <c r="F9295">
        <v>2578</v>
      </c>
      <c r="G9295">
        <v>68.264786344027996</v>
      </c>
      <c r="H9295">
        <v>2</v>
      </c>
      <c r="I9295" t="s">
        <v>11</v>
      </c>
      <c r="J9295" t="s">
        <v>41</v>
      </c>
      <c r="K9295">
        <v>174.05196361557</v>
      </c>
      <c r="L9295">
        <v>4.8494332750320002</v>
      </c>
      <c r="M9295" t="s">
        <v>68</v>
      </c>
    </row>
    <row r="9296" spans="1:13" x14ac:dyDescent="0.35">
      <c r="A9296" t="s">
        <v>17210</v>
      </c>
      <c r="B9296" t="s">
        <v>2969</v>
      </c>
      <c r="C9296" t="s">
        <v>55</v>
      </c>
      <c r="D9296" t="s">
        <v>21</v>
      </c>
      <c r="E9296">
        <v>51</v>
      </c>
      <c r="F9296">
        <v>3015</v>
      </c>
      <c r="G9296">
        <v>61.237772113311998</v>
      </c>
      <c r="H9296">
        <v>1</v>
      </c>
      <c r="I9296" t="s">
        <v>10</v>
      </c>
      <c r="J9296" t="s">
        <v>42</v>
      </c>
      <c r="K9296">
        <v>58.320113623380998</v>
      </c>
      <c r="L9296">
        <v>4.8495273042792002</v>
      </c>
      <c r="M9296" t="s">
        <v>67</v>
      </c>
    </row>
    <row r="9297" spans="1:13" x14ac:dyDescent="0.35">
      <c r="A9297" t="s">
        <v>16329</v>
      </c>
      <c r="B9297" t="s">
        <v>3850</v>
      </c>
      <c r="C9297" t="s">
        <v>54</v>
      </c>
      <c r="D9297" t="s">
        <v>20</v>
      </c>
      <c r="E9297">
        <v>23</v>
      </c>
      <c r="F9297">
        <v>4811</v>
      </c>
      <c r="G9297">
        <v>95.643252111094995</v>
      </c>
      <c r="H9297">
        <v>4</v>
      </c>
      <c r="I9297" t="s">
        <v>14</v>
      </c>
      <c r="J9297" t="s">
        <v>44</v>
      </c>
      <c r="K9297">
        <v>120.69891467728</v>
      </c>
      <c r="L9297">
        <v>4.8497276986397004</v>
      </c>
      <c r="M9297" t="s">
        <v>69</v>
      </c>
    </row>
    <row r="9298" spans="1:13" x14ac:dyDescent="0.35">
      <c r="A9298" t="s">
        <v>14848</v>
      </c>
      <c r="B9298" t="s">
        <v>5331</v>
      </c>
      <c r="C9298" t="s">
        <v>53</v>
      </c>
      <c r="D9298" t="s">
        <v>19</v>
      </c>
      <c r="E9298">
        <v>63</v>
      </c>
      <c r="F9298">
        <v>1804</v>
      </c>
      <c r="G9298">
        <v>66.335415340283006</v>
      </c>
      <c r="H9298">
        <v>4</v>
      </c>
      <c r="I9298" t="s">
        <v>14</v>
      </c>
      <c r="J9298" t="s">
        <v>44</v>
      </c>
      <c r="K9298">
        <v>180.62671106068001</v>
      </c>
      <c r="L9298">
        <v>4.8498430593670001</v>
      </c>
      <c r="M9298" t="s">
        <v>67</v>
      </c>
    </row>
    <row r="9299" spans="1:13" x14ac:dyDescent="0.35">
      <c r="A9299" t="s">
        <v>16195</v>
      </c>
      <c r="B9299" t="s">
        <v>3984</v>
      </c>
      <c r="C9299" t="s">
        <v>51</v>
      </c>
      <c r="D9299" t="s">
        <v>17</v>
      </c>
      <c r="E9299">
        <v>95</v>
      </c>
      <c r="F9299">
        <v>3231</v>
      </c>
      <c r="G9299">
        <v>96.543218363921994</v>
      </c>
      <c r="H9299">
        <v>4</v>
      </c>
      <c r="I9299" t="s">
        <v>14</v>
      </c>
      <c r="J9299" t="s">
        <v>44</v>
      </c>
      <c r="K9299">
        <v>177.43596563407999</v>
      </c>
      <c r="L9299">
        <v>4.8498515142213998</v>
      </c>
      <c r="M9299" t="s">
        <v>66</v>
      </c>
    </row>
    <row r="9300" spans="1:13" x14ac:dyDescent="0.35">
      <c r="A9300" t="s">
        <v>17085</v>
      </c>
      <c r="B9300" t="s">
        <v>3094</v>
      </c>
      <c r="C9300" t="s">
        <v>49</v>
      </c>
      <c r="D9300" t="s">
        <v>15</v>
      </c>
      <c r="E9300">
        <v>14</v>
      </c>
      <c r="F9300">
        <v>1453</v>
      </c>
      <c r="G9300">
        <v>57.722628550171997</v>
      </c>
      <c r="H9300">
        <v>3</v>
      </c>
      <c r="I9300" t="s">
        <v>13</v>
      </c>
      <c r="J9300" t="s">
        <v>43</v>
      </c>
      <c r="K9300">
        <v>183.33851930281</v>
      </c>
      <c r="L9300">
        <v>4.8499826759996996</v>
      </c>
      <c r="M9300" t="s">
        <v>65</v>
      </c>
    </row>
    <row r="9301" spans="1:13" x14ac:dyDescent="0.35">
      <c r="A9301" t="s">
        <v>15385</v>
      </c>
      <c r="B9301" t="s">
        <v>4794</v>
      </c>
      <c r="C9301" t="s">
        <v>49</v>
      </c>
      <c r="D9301" t="s">
        <v>15</v>
      </c>
      <c r="E9301">
        <v>52</v>
      </c>
      <c r="F9301">
        <v>4255</v>
      </c>
      <c r="G9301">
        <v>86.911646115012005</v>
      </c>
      <c r="H9301">
        <v>3</v>
      </c>
      <c r="I9301" t="s">
        <v>13</v>
      </c>
      <c r="J9301" t="s">
        <v>43</v>
      </c>
      <c r="K9301">
        <v>142.49599778705999</v>
      </c>
      <c r="L9301">
        <v>4.8501130749966999</v>
      </c>
      <c r="M9301" t="s">
        <v>69</v>
      </c>
    </row>
    <row r="9302" spans="1:13" x14ac:dyDescent="0.35">
      <c r="A9302" t="s">
        <v>12535</v>
      </c>
      <c r="B9302" t="s">
        <v>7644</v>
      </c>
      <c r="C9302" t="s">
        <v>48</v>
      </c>
      <c r="D9302" t="s">
        <v>12</v>
      </c>
      <c r="E9302">
        <v>41</v>
      </c>
      <c r="F9302">
        <v>1355</v>
      </c>
      <c r="G9302">
        <v>93.960187836906002</v>
      </c>
      <c r="H9302">
        <v>1</v>
      </c>
      <c r="I9302" t="s">
        <v>10</v>
      </c>
      <c r="J9302" t="s">
        <v>42</v>
      </c>
      <c r="K9302">
        <v>118.69604053875</v>
      </c>
      <c r="L9302">
        <v>4.8502302706410001</v>
      </c>
      <c r="M9302" t="s">
        <v>66</v>
      </c>
    </row>
    <row r="9303" spans="1:13" x14ac:dyDescent="0.35">
      <c r="A9303" t="s">
        <v>10576</v>
      </c>
      <c r="B9303" t="s">
        <v>9603</v>
      </c>
      <c r="C9303" t="s">
        <v>50</v>
      </c>
      <c r="D9303" t="s">
        <v>16</v>
      </c>
      <c r="E9303">
        <v>85</v>
      </c>
      <c r="F9303">
        <v>3833</v>
      </c>
      <c r="G9303">
        <v>61.699945102737999</v>
      </c>
      <c r="H9303">
        <v>3</v>
      </c>
      <c r="I9303" t="s">
        <v>13</v>
      </c>
      <c r="J9303" t="s">
        <v>43</v>
      </c>
      <c r="K9303">
        <v>31.548983136282999</v>
      </c>
      <c r="L9303">
        <v>4.8504075330165</v>
      </c>
      <c r="M9303" t="s">
        <v>68</v>
      </c>
    </row>
    <row r="9304" spans="1:13" x14ac:dyDescent="0.35">
      <c r="A9304" t="s">
        <v>12659</v>
      </c>
      <c r="B9304" t="s">
        <v>7520</v>
      </c>
      <c r="C9304" t="s">
        <v>52</v>
      </c>
      <c r="D9304" t="s">
        <v>18</v>
      </c>
      <c r="E9304">
        <v>34</v>
      </c>
      <c r="F9304">
        <v>2768</v>
      </c>
      <c r="G9304">
        <v>77.858228345048005</v>
      </c>
      <c r="H9304">
        <v>3</v>
      </c>
      <c r="I9304" t="s">
        <v>13</v>
      </c>
      <c r="J9304" t="s">
        <v>43</v>
      </c>
      <c r="K9304">
        <v>158.06085897822999</v>
      </c>
      <c r="L9304">
        <v>4.8508485605422997</v>
      </c>
      <c r="M9304" t="s">
        <v>64</v>
      </c>
    </row>
    <row r="9305" spans="1:13" x14ac:dyDescent="0.35">
      <c r="A9305" t="s">
        <v>16822</v>
      </c>
      <c r="B9305" t="s">
        <v>3357</v>
      </c>
      <c r="C9305" t="s">
        <v>53</v>
      </c>
      <c r="D9305" t="s">
        <v>19</v>
      </c>
      <c r="E9305">
        <v>59</v>
      </c>
      <c r="F9305">
        <v>1995</v>
      </c>
      <c r="G9305">
        <v>65.286424037325006</v>
      </c>
      <c r="H9305">
        <v>4</v>
      </c>
      <c r="I9305" t="s">
        <v>14</v>
      </c>
      <c r="J9305" t="s">
        <v>44</v>
      </c>
      <c r="K9305">
        <v>179.28255119248999</v>
      </c>
      <c r="L9305">
        <v>4.8510873606254004</v>
      </c>
      <c r="M9305" t="s">
        <v>66</v>
      </c>
    </row>
    <row r="9306" spans="1:13" x14ac:dyDescent="0.35">
      <c r="A9306" t="s">
        <v>10251</v>
      </c>
      <c r="B9306" t="s">
        <v>9928</v>
      </c>
      <c r="C9306" t="s">
        <v>51</v>
      </c>
      <c r="D9306" t="s">
        <v>17</v>
      </c>
      <c r="E9306">
        <v>83</v>
      </c>
      <c r="F9306">
        <v>1418</v>
      </c>
      <c r="G9306">
        <v>82.521594400267006</v>
      </c>
      <c r="H9306">
        <v>2</v>
      </c>
      <c r="I9306" t="s">
        <v>11</v>
      </c>
      <c r="J9306" t="s">
        <v>41</v>
      </c>
      <c r="K9306">
        <v>139.15357805693</v>
      </c>
      <c r="L9306">
        <v>4.8511196166800001</v>
      </c>
      <c r="M9306" t="s">
        <v>65</v>
      </c>
    </row>
    <row r="9307" spans="1:13" x14ac:dyDescent="0.35">
      <c r="A9307" t="s">
        <v>12285</v>
      </c>
      <c r="B9307" t="s">
        <v>7894</v>
      </c>
      <c r="C9307" t="s">
        <v>54</v>
      </c>
      <c r="D9307" t="s">
        <v>20</v>
      </c>
      <c r="E9307">
        <v>71</v>
      </c>
      <c r="F9307">
        <v>4164</v>
      </c>
      <c r="G9307">
        <v>54.43044165301</v>
      </c>
      <c r="H9307">
        <v>3</v>
      </c>
      <c r="I9307" t="s">
        <v>13</v>
      </c>
      <c r="J9307" t="s">
        <v>43</v>
      </c>
      <c r="K9307">
        <v>143.39262339503</v>
      </c>
      <c r="L9307">
        <v>4.8511445308540999</v>
      </c>
      <c r="M9307" t="s">
        <v>67</v>
      </c>
    </row>
    <row r="9308" spans="1:13" x14ac:dyDescent="0.35">
      <c r="A9308" t="s">
        <v>16938</v>
      </c>
      <c r="B9308" t="s">
        <v>3241</v>
      </c>
      <c r="C9308" t="s">
        <v>51</v>
      </c>
      <c r="D9308" t="s">
        <v>17</v>
      </c>
      <c r="E9308">
        <v>40</v>
      </c>
      <c r="F9308">
        <v>4563</v>
      </c>
      <c r="G9308">
        <v>82.257522807482005</v>
      </c>
      <c r="H9308">
        <v>4</v>
      </c>
      <c r="I9308" t="s">
        <v>14</v>
      </c>
      <c r="J9308" t="s">
        <v>44</v>
      </c>
      <c r="K9308">
        <v>72.872325472762</v>
      </c>
      <c r="L9308">
        <v>4.8513869554096001</v>
      </c>
      <c r="M9308" t="s">
        <v>66</v>
      </c>
    </row>
    <row r="9309" spans="1:13" x14ac:dyDescent="0.35">
      <c r="A9309" t="s">
        <v>13032</v>
      </c>
      <c r="B9309" t="s">
        <v>7147</v>
      </c>
      <c r="C9309" t="s">
        <v>48</v>
      </c>
      <c r="D9309" t="s">
        <v>12</v>
      </c>
      <c r="E9309">
        <v>63</v>
      </c>
      <c r="F9309">
        <v>4092</v>
      </c>
      <c r="G9309">
        <v>87.503418339540005</v>
      </c>
      <c r="H9309">
        <v>1</v>
      </c>
      <c r="I9309" t="s">
        <v>10</v>
      </c>
      <c r="J9309" t="s">
        <v>42</v>
      </c>
      <c r="K9309">
        <v>26.886668269421001</v>
      </c>
      <c r="L9309">
        <v>4.8515225696315998</v>
      </c>
      <c r="M9309" t="s">
        <v>65</v>
      </c>
    </row>
    <row r="9310" spans="1:13" x14ac:dyDescent="0.35">
      <c r="A9310" t="s">
        <v>12027</v>
      </c>
      <c r="B9310" t="s">
        <v>8152</v>
      </c>
      <c r="C9310" t="s">
        <v>48</v>
      </c>
      <c r="D9310" t="s">
        <v>12</v>
      </c>
      <c r="E9310">
        <v>17</v>
      </c>
      <c r="F9310">
        <v>3227</v>
      </c>
      <c r="G9310">
        <v>88.864006550777006</v>
      </c>
      <c r="H9310">
        <v>1</v>
      </c>
      <c r="I9310" t="s">
        <v>10</v>
      </c>
      <c r="J9310" t="s">
        <v>42</v>
      </c>
      <c r="K9310">
        <v>32.202262014676997</v>
      </c>
      <c r="L9310">
        <v>4.851551069029</v>
      </c>
      <c r="M9310" t="s">
        <v>65</v>
      </c>
    </row>
    <row r="9311" spans="1:13" x14ac:dyDescent="0.35">
      <c r="A9311" t="s">
        <v>13108</v>
      </c>
      <c r="B9311" t="s">
        <v>7071</v>
      </c>
      <c r="C9311" t="s">
        <v>49</v>
      </c>
      <c r="D9311" t="s">
        <v>15</v>
      </c>
      <c r="E9311">
        <v>58</v>
      </c>
      <c r="F9311">
        <v>4151</v>
      </c>
      <c r="G9311">
        <v>62.681505634761002</v>
      </c>
      <c r="H9311">
        <v>4</v>
      </c>
      <c r="I9311" t="s">
        <v>14</v>
      </c>
      <c r="J9311" t="s">
        <v>44</v>
      </c>
      <c r="K9311">
        <v>82.970238786251997</v>
      </c>
      <c r="L9311">
        <v>4.8516483265553001</v>
      </c>
      <c r="M9311" t="s">
        <v>67</v>
      </c>
    </row>
    <row r="9312" spans="1:13" x14ac:dyDescent="0.35">
      <c r="A9312" t="s">
        <v>10178</v>
      </c>
      <c r="B9312" t="s">
        <v>10001</v>
      </c>
      <c r="C9312" t="s">
        <v>47</v>
      </c>
      <c r="D9312" t="s">
        <v>9</v>
      </c>
      <c r="E9312">
        <v>42</v>
      </c>
      <c r="F9312">
        <v>3324</v>
      </c>
      <c r="G9312">
        <v>56.166766888665997</v>
      </c>
      <c r="H9312">
        <v>4</v>
      </c>
      <c r="I9312" t="s">
        <v>14</v>
      </c>
      <c r="J9312" t="s">
        <v>44</v>
      </c>
      <c r="K9312">
        <v>30.301925423937998</v>
      </c>
      <c r="L9312">
        <v>4.8518856536741</v>
      </c>
      <c r="M9312" t="s">
        <v>64</v>
      </c>
    </row>
    <row r="9313" spans="1:13" x14ac:dyDescent="0.35">
      <c r="A9313" t="s">
        <v>10100</v>
      </c>
      <c r="B9313" t="s">
        <v>10079</v>
      </c>
      <c r="C9313" t="s">
        <v>48</v>
      </c>
      <c r="D9313" t="s">
        <v>12</v>
      </c>
      <c r="E9313">
        <v>52</v>
      </c>
      <c r="F9313">
        <v>2700</v>
      </c>
      <c r="G9313">
        <v>55.729028464415997</v>
      </c>
      <c r="H9313">
        <v>3</v>
      </c>
      <c r="I9313" t="s">
        <v>13</v>
      </c>
      <c r="J9313" t="s">
        <v>43</v>
      </c>
      <c r="K9313">
        <v>123.50378095747</v>
      </c>
      <c r="L9313">
        <v>4.8519500803676001</v>
      </c>
      <c r="M9313" t="s">
        <v>64</v>
      </c>
    </row>
    <row r="9314" spans="1:13" x14ac:dyDescent="0.35">
      <c r="A9314" t="s">
        <v>19886</v>
      </c>
      <c r="B9314" t="s">
        <v>293</v>
      </c>
      <c r="C9314" t="s">
        <v>47</v>
      </c>
      <c r="D9314" t="s">
        <v>9</v>
      </c>
      <c r="E9314">
        <v>54</v>
      </c>
      <c r="F9314">
        <v>1459</v>
      </c>
      <c r="G9314">
        <v>76.073266411624004</v>
      </c>
      <c r="H9314">
        <v>3</v>
      </c>
      <c r="I9314" t="s">
        <v>13</v>
      </c>
      <c r="J9314" t="s">
        <v>43</v>
      </c>
      <c r="K9314">
        <v>66.409675248385994</v>
      </c>
      <c r="L9314">
        <v>4.8520924271380004</v>
      </c>
      <c r="M9314" t="s">
        <v>68</v>
      </c>
    </row>
    <row r="9315" spans="1:13" x14ac:dyDescent="0.35">
      <c r="A9315" t="s">
        <v>10459</v>
      </c>
      <c r="B9315" t="s">
        <v>9720</v>
      </c>
      <c r="C9315" t="s">
        <v>47</v>
      </c>
      <c r="D9315" t="s">
        <v>9</v>
      </c>
      <c r="E9315">
        <v>12</v>
      </c>
      <c r="F9315">
        <v>1692</v>
      </c>
      <c r="G9315">
        <v>68.308247309486006</v>
      </c>
      <c r="H9315">
        <v>4</v>
      </c>
      <c r="I9315" t="s">
        <v>14</v>
      </c>
      <c r="J9315" t="s">
        <v>44</v>
      </c>
      <c r="K9315">
        <v>142.01325910897</v>
      </c>
      <c r="L9315">
        <v>4.8526713948716003</v>
      </c>
      <c r="M9315" t="s">
        <v>69</v>
      </c>
    </row>
    <row r="9316" spans="1:13" x14ac:dyDescent="0.35">
      <c r="A9316" t="s">
        <v>13684</v>
      </c>
      <c r="B9316" t="s">
        <v>6495</v>
      </c>
      <c r="C9316" t="s">
        <v>50</v>
      </c>
      <c r="D9316" t="s">
        <v>16</v>
      </c>
      <c r="E9316">
        <v>39</v>
      </c>
      <c r="F9316">
        <v>4444</v>
      </c>
      <c r="G9316">
        <v>75.284758655027005</v>
      </c>
      <c r="H9316">
        <v>1</v>
      </c>
      <c r="I9316" t="s">
        <v>10</v>
      </c>
      <c r="J9316" t="s">
        <v>42</v>
      </c>
      <c r="K9316">
        <v>182.76681161885</v>
      </c>
      <c r="L9316">
        <v>4.8526979232039</v>
      </c>
      <c r="M9316" t="s">
        <v>68</v>
      </c>
    </row>
    <row r="9317" spans="1:13" x14ac:dyDescent="0.35">
      <c r="A9317" t="s">
        <v>13477</v>
      </c>
      <c r="B9317" t="s">
        <v>6702</v>
      </c>
      <c r="C9317" t="s">
        <v>48</v>
      </c>
      <c r="D9317" t="s">
        <v>12</v>
      </c>
      <c r="E9317">
        <v>72</v>
      </c>
      <c r="F9317">
        <v>3294</v>
      </c>
      <c r="G9317">
        <v>93.906293920345007</v>
      </c>
      <c r="H9317">
        <v>2</v>
      </c>
      <c r="I9317" t="s">
        <v>11</v>
      </c>
      <c r="J9317" t="s">
        <v>41</v>
      </c>
      <c r="K9317">
        <v>60.899283880584001</v>
      </c>
      <c r="L9317">
        <v>4.8527931767689996</v>
      </c>
      <c r="M9317" t="s">
        <v>65</v>
      </c>
    </row>
    <row r="9318" spans="1:13" x14ac:dyDescent="0.35">
      <c r="A9318" t="s">
        <v>19221</v>
      </c>
      <c r="B9318" t="s">
        <v>958</v>
      </c>
      <c r="C9318" t="s">
        <v>52</v>
      </c>
      <c r="D9318" t="s">
        <v>18</v>
      </c>
      <c r="E9318">
        <v>22</v>
      </c>
      <c r="F9318">
        <v>4007</v>
      </c>
      <c r="G9318">
        <v>56.507630760224004</v>
      </c>
      <c r="H9318">
        <v>4</v>
      </c>
      <c r="I9318" t="s">
        <v>14</v>
      </c>
      <c r="J9318" t="s">
        <v>44</v>
      </c>
      <c r="K9318">
        <v>196.79155876297</v>
      </c>
      <c r="L9318">
        <v>4.8532194311726</v>
      </c>
      <c r="M9318" t="s">
        <v>67</v>
      </c>
    </row>
    <row r="9319" spans="1:13" x14ac:dyDescent="0.35">
      <c r="A9319" t="s">
        <v>18919</v>
      </c>
      <c r="B9319" t="s">
        <v>1260</v>
      </c>
      <c r="C9319" t="s">
        <v>49</v>
      </c>
      <c r="D9319" t="s">
        <v>15</v>
      </c>
      <c r="E9319">
        <v>58</v>
      </c>
      <c r="F9319">
        <v>294</v>
      </c>
      <c r="G9319">
        <v>93.994149328385006</v>
      </c>
      <c r="H9319">
        <v>3</v>
      </c>
      <c r="I9319" t="s">
        <v>13</v>
      </c>
      <c r="J9319" t="s">
        <v>43</v>
      </c>
      <c r="K9319">
        <v>179.15793304344999</v>
      </c>
      <c r="L9319">
        <v>4.8538490712078</v>
      </c>
      <c r="M9319" t="s">
        <v>68</v>
      </c>
    </row>
    <row r="9320" spans="1:13" x14ac:dyDescent="0.35">
      <c r="A9320" t="s">
        <v>11319</v>
      </c>
      <c r="B9320" t="s">
        <v>8860</v>
      </c>
      <c r="C9320" t="s">
        <v>50</v>
      </c>
      <c r="D9320" t="s">
        <v>16</v>
      </c>
      <c r="E9320">
        <v>72</v>
      </c>
      <c r="F9320">
        <v>2259</v>
      </c>
      <c r="G9320">
        <v>62.191280680143002</v>
      </c>
      <c r="H9320">
        <v>2</v>
      </c>
      <c r="I9320" t="s">
        <v>11</v>
      </c>
      <c r="J9320" t="s">
        <v>41</v>
      </c>
      <c r="K9320">
        <v>10.233619430749</v>
      </c>
      <c r="L9320">
        <v>4.8538529138769002</v>
      </c>
      <c r="M9320" t="s">
        <v>64</v>
      </c>
    </row>
    <row r="9321" spans="1:13" x14ac:dyDescent="0.35">
      <c r="A9321" t="s">
        <v>15540</v>
      </c>
      <c r="B9321" t="s">
        <v>4639</v>
      </c>
      <c r="C9321" t="s">
        <v>47</v>
      </c>
      <c r="D9321" t="s">
        <v>9</v>
      </c>
      <c r="E9321">
        <v>12</v>
      </c>
      <c r="F9321">
        <v>2401</v>
      </c>
      <c r="G9321">
        <v>93.556104524911007</v>
      </c>
      <c r="H9321">
        <v>1</v>
      </c>
      <c r="I9321" t="s">
        <v>10</v>
      </c>
      <c r="J9321" t="s">
        <v>42</v>
      </c>
      <c r="K9321">
        <v>153.53901496637999</v>
      </c>
      <c r="L9321">
        <v>4.8539142239295003</v>
      </c>
      <c r="M9321" t="s">
        <v>67</v>
      </c>
    </row>
    <row r="9322" spans="1:13" x14ac:dyDescent="0.35">
      <c r="A9322" t="s">
        <v>17945</v>
      </c>
      <c r="B9322" t="s">
        <v>2234</v>
      </c>
      <c r="C9322" t="s">
        <v>54</v>
      </c>
      <c r="D9322" t="s">
        <v>20</v>
      </c>
      <c r="E9322">
        <v>90</v>
      </c>
      <c r="F9322">
        <v>2463</v>
      </c>
      <c r="G9322">
        <v>95.396326652366</v>
      </c>
      <c r="H9322">
        <v>3</v>
      </c>
      <c r="I9322" t="s">
        <v>13</v>
      </c>
      <c r="J9322" t="s">
        <v>43</v>
      </c>
      <c r="K9322">
        <v>28.270480603001999</v>
      </c>
      <c r="L9322">
        <v>4.8539570721762004</v>
      </c>
      <c r="M9322" t="s">
        <v>65</v>
      </c>
    </row>
    <row r="9323" spans="1:13" x14ac:dyDescent="0.35">
      <c r="A9323" t="s">
        <v>18100</v>
      </c>
      <c r="B9323" t="s">
        <v>2079</v>
      </c>
      <c r="C9323" t="s">
        <v>47</v>
      </c>
      <c r="D9323" t="s">
        <v>9</v>
      </c>
      <c r="E9323">
        <v>64</v>
      </c>
      <c r="F9323">
        <v>4002</v>
      </c>
      <c r="G9323">
        <v>59.060780023776999</v>
      </c>
      <c r="H9323">
        <v>4</v>
      </c>
      <c r="I9323" t="s">
        <v>14</v>
      </c>
      <c r="J9323" t="s">
        <v>44</v>
      </c>
      <c r="K9323">
        <v>185.28477308769001</v>
      </c>
      <c r="L9323">
        <v>4.8541859186048999</v>
      </c>
      <c r="M9323" t="s">
        <v>68</v>
      </c>
    </row>
    <row r="9324" spans="1:13" x14ac:dyDescent="0.35">
      <c r="A9324" t="s">
        <v>12331</v>
      </c>
      <c r="B9324" t="s">
        <v>7848</v>
      </c>
      <c r="C9324" t="s">
        <v>54</v>
      </c>
      <c r="D9324" t="s">
        <v>20</v>
      </c>
      <c r="E9324">
        <v>87</v>
      </c>
      <c r="F9324">
        <v>3808</v>
      </c>
      <c r="G9324">
        <v>89.989022409040004</v>
      </c>
      <c r="H9324">
        <v>3</v>
      </c>
      <c r="I9324" t="s">
        <v>13</v>
      </c>
      <c r="J9324" t="s">
        <v>43</v>
      </c>
      <c r="K9324">
        <v>99.444875593228005</v>
      </c>
      <c r="L9324">
        <v>4.8551598805812999</v>
      </c>
      <c r="M9324" t="s">
        <v>65</v>
      </c>
    </row>
    <row r="9325" spans="1:13" x14ac:dyDescent="0.35">
      <c r="A9325" t="s">
        <v>16201</v>
      </c>
      <c r="B9325" t="s">
        <v>3978</v>
      </c>
      <c r="C9325" t="s">
        <v>48</v>
      </c>
      <c r="D9325" t="s">
        <v>12</v>
      </c>
      <c r="E9325">
        <v>17</v>
      </c>
      <c r="F9325">
        <v>256</v>
      </c>
      <c r="G9325">
        <v>71.046572142269</v>
      </c>
      <c r="H9325">
        <v>1</v>
      </c>
      <c r="I9325" t="s">
        <v>10</v>
      </c>
      <c r="J9325" t="s">
        <v>42</v>
      </c>
      <c r="K9325">
        <v>74.063373624503001</v>
      </c>
      <c r="L9325">
        <v>4.8552052423414001</v>
      </c>
      <c r="M9325" t="s">
        <v>67</v>
      </c>
    </row>
    <row r="9326" spans="1:13" x14ac:dyDescent="0.35">
      <c r="A9326" t="s">
        <v>16303</v>
      </c>
      <c r="B9326" t="s">
        <v>3876</v>
      </c>
      <c r="C9326" t="s">
        <v>49</v>
      </c>
      <c r="D9326" t="s">
        <v>15</v>
      </c>
      <c r="E9326">
        <v>58</v>
      </c>
      <c r="F9326">
        <v>1898</v>
      </c>
      <c r="G9326">
        <v>90.322946783337002</v>
      </c>
      <c r="H9326">
        <v>1</v>
      </c>
      <c r="I9326" t="s">
        <v>10</v>
      </c>
      <c r="J9326" t="s">
        <v>42</v>
      </c>
      <c r="K9326">
        <v>63.828169401917997</v>
      </c>
      <c r="L9326">
        <v>4.8553037399291004</v>
      </c>
      <c r="M9326" t="s">
        <v>65</v>
      </c>
    </row>
    <row r="9327" spans="1:13" x14ac:dyDescent="0.35">
      <c r="A9327" t="s">
        <v>11627</v>
      </c>
      <c r="B9327" t="s">
        <v>8552</v>
      </c>
      <c r="C9327" t="s">
        <v>49</v>
      </c>
      <c r="D9327" t="s">
        <v>15</v>
      </c>
      <c r="E9327">
        <v>43</v>
      </c>
      <c r="F9327">
        <v>1588</v>
      </c>
      <c r="G9327">
        <v>76.938991610586001</v>
      </c>
      <c r="H9327">
        <v>1</v>
      </c>
      <c r="I9327" t="s">
        <v>10</v>
      </c>
      <c r="J9327" t="s">
        <v>42</v>
      </c>
      <c r="K9327">
        <v>107.18715299761</v>
      </c>
      <c r="L9327">
        <v>4.8553506057693996</v>
      </c>
      <c r="M9327" t="s">
        <v>68</v>
      </c>
    </row>
    <row r="9328" spans="1:13" x14ac:dyDescent="0.35">
      <c r="A9328" t="s">
        <v>10935</v>
      </c>
      <c r="B9328" t="s">
        <v>9244</v>
      </c>
      <c r="C9328" t="s">
        <v>48</v>
      </c>
      <c r="D9328" t="s">
        <v>12</v>
      </c>
      <c r="E9328">
        <v>18</v>
      </c>
      <c r="F9328">
        <v>2943</v>
      </c>
      <c r="G9328">
        <v>61.263721231776998</v>
      </c>
      <c r="H9328">
        <v>2</v>
      </c>
      <c r="I9328" t="s">
        <v>11</v>
      </c>
      <c r="J9328" t="s">
        <v>41</v>
      </c>
      <c r="K9328">
        <v>137.87637186501999</v>
      </c>
      <c r="L9328">
        <v>4.8554172531892004</v>
      </c>
      <c r="M9328" t="s">
        <v>65</v>
      </c>
    </row>
    <row r="9329" spans="1:13" x14ac:dyDescent="0.35">
      <c r="A9329" t="s">
        <v>11916</v>
      </c>
      <c r="B9329" t="s">
        <v>8263</v>
      </c>
      <c r="C9329" t="s">
        <v>53</v>
      </c>
      <c r="D9329" t="s">
        <v>19</v>
      </c>
      <c r="E9329">
        <v>43</v>
      </c>
      <c r="F9329">
        <v>1497</v>
      </c>
      <c r="G9329">
        <v>95.202121498018002</v>
      </c>
      <c r="H9329">
        <v>2</v>
      </c>
      <c r="I9329" t="s">
        <v>11</v>
      </c>
      <c r="J9329" t="s">
        <v>41</v>
      </c>
      <c r="K9329">
        <v>47.187851835220997</v>
      </c>
      <c r="L9329">
        <v>4.8562594587163002</v>
      </c>
      <c r="M9329" t="s">
        <v>64</v>
      </c>
    </row>
    <row r="9330" spans="1:13" x14ac:dyDescent="0.35">
      <c r="A9330" t="s">
        <v>11242</v>
      </c>
      <c r="B9330" t="s">
        <v>8937</v>
      </c>
      <c r="C9330" t="s">
        <v>50</v>
      </c>
      <c r="D9330" t="s">
        <v>16</v>
      </c>
      <c r="E9330">
        <v>76</v>
      </c>
      <c r="F9330">
        <v>1223</v>
      </c>
      <c r="G9330">
        <v>99.985022372711995</v>
      </c>
      <c r="H9330">
        <v>4</v>
      </c>
      <c r="I9330" t="s">
        <v>14</v>
      </c>
      <c r="J9330" t="s">
        <v>44</v>
      </c>
      <c r="K9330">
        <v>61.227339094900003</v>
      </c>
      <c r="L9330">
        <v>4.8562653187871998</v>
      </c>
      <c r="M9330" t="s">
        <v>64</v>
      </c>
    </row>
    <row r="9331" spans="1:13" x14ac:dyDescent="0.35">
      <c r="A9331" t="s">
        <v>15833</v>
      </c>
      <c r="B9331" t="s">
        <v>4346</v>
      </c>
      <c r="C9331" t="s">
        <v>55</v>
      </c>
      <c r="D9331" t="s">
        <v>21</v>
      </c>
      <c r="E9331">
        <v>37</v>
      </c>
      <c r="F9331">
        <v>3770</v>
      </c>
      <c r="G9331">
        <v>81.476769974671996</v>
      </c>
      <c r="H9331">
        <v>4</v>
      </c>
      <c r="I9331" t="s">
        <v>14</v>
      </c>
      <c r="J9331" t="s">
        <v>44</v>
      </c>
      <c r="K9331">
        <v>22.603201681165999</v>
      </c>
      <c r="L9331">
        <v>4.8565260332201996</v>
      </c>
      <c r="M9331" t="s">
        <v>64</v>
      </c>
    </row>
    <row r="9332" spans="1:13" x14ac:dyDescent="0.35">
      <c r="A9332" t="s">
        <v>10546</v>
      </c>
      <c r="B9332" t="s">
        <v>9633</v>
      </c>
      <c r="C9332" t="s">
        <v>55</v>
      </c>
      <c r="D9332" t="s">
        <v>21</v>
      </c>
      <c r="E9332">
        <v>69</v>
      </c>
      <c r="F9332">
        <v>1359</v>
      </c>
      <c r="G9332">
        <v>86.879441562436</v>
      </c>
      <c r="H9332">
        <v>2</v>
      </c>
      <c r="I9332" t="s">
        <v>11</v>
      </c>
      <c r="J9332" t="s">
        <v>41</v>
      </c>
      <c r="K9332">
        <v>101.1336973242</v>
      </c>
      <c r="L9332">
        <v>4.8566439936362</v>
      </c>
      <c r="M9332" t="s">
        <v>64</v>
      </c>
    </row>
    <row r="9333" spans="1:13" x14ac:dyDescent="0.35">
      <c r="A9333" t="s">
        <v>16346</v>
      </c>
      <c r="B9333" t="s">
        <v>3833</v>
      </c>
      <c r="C9333" t="s">
        <v>52</v>
      </c>
      <c r="D9333" t="s">
        <v>18</v>
      </c>
      <c r="E9333">
        <v>59</v>
      </c>
      <c r="F9333">
        <v>1611</v>
      </c>
      <c r="G9333">
        <v>73.314983271257006</v>
      </c>
      <c r="H9333">
        <v>1</v>
      </c>
      <c r="I9333" t="s">
        <v>10</v>
      </c>
      <c r="J9333" t="s">
        <v>42</v>
      </c>
      <c r="K9333">
        <v>186.99353334399001</v>
      </c>
      <c r="L9333">
        <v>4.8576040508945004</v>
      </c>
      <c r="M9333" t="s">
        <v>68</v>
      </c>
    </row>
    <row r="9334" spans="1:13" x14ac:dyDescent="0.35">
      <c r="A9334" t="s">
        <v>18221</v>
      </c>
      <c r="B9334" t="s">
        <v>1958</v>
      </c>
      <c r="C9334" t="s">
        <v>49</v>
      </c>
      <c r="D9334" t="s">
        <v>15</v>
      </c>
      <c r="E9334">
        <v>87</v>
      </c>
      <c r="F9334">
        <v>3012</v>
      </c>
      <c r="G9334">
        <v>56.830367528918998</v>
      </c>
      <c r="H9334">
        <v>1</v>
      </c>
      <c r="I9334" t="s">
        <v>10</v>
      </c>
      <c r="J9334" t="s">
        <v>42</v>
      </c>
      <c r="K9334">
        <v>29.154750996337999</v>
      </c>
      <c r="L9334">
        <v>4.8576455967112997</v>
      </c>
      <c r="M9334" t="s">
        <v>65</v>
      </c>
    </row>
    <row r="9335" spans="1:13" x14ac:dyDescent="0.35">
      <c r="A9335" t="s">
        <v>13853</v>
      </c>
      <c r="B9335" t="s">
        <v>6326</v>
      </c>
      <c r="C9335" t="s">
        <v>54</v>
      </c>
      <c r="D9335" t="s">
        <v>20</v>
      </c>
      <c r="E9335">
        <v>78</v>
      </c>
      <c r="F9335">
        <v>1636</v>
      </c>
      <c r="G9335">
        <v>66.125485748157004</v>
      </c>
      <c r="H9335">
        <v>1</v>
      </c>
      <c r="I9335" t="s">
        <v>10</v>
      </c>
      <c r="J9335" t="s">
        <v>42</v>
      </c>
      <c r="K9335">
        <v>106.10143957781</v>
      </c>
      <c r="L9335">
        <v>4.8579956535318001</v>
      </c>
      <c r="M9335" t="s">
        <v>65</v>
      </c>
    </row>
    <row r="9336" spans="1:13" x14ac:dyDescent="0.35">
      <c r="A9336" t="s">
        <v>14312</v>
      </c>
      <c r="B9336" t="s">
        <v>5867</v>
      </c>
      <c r="C9336" t="s">
        <v>51</v>
      </c>
      <c r="D9336" t="s">
        <v>17</v>
      </c>
      <c r="E9336">
        <v>73</v>
      </c>
      <c r="F9336">
        <v>2946</v>
      </c>
      <c r="G9336">
        <v>98.474489618036998</v>
      </c>
      <c r="H9336">
        <v>3</v>
      </c>
      <c r="I9336" t="s">
        <v>13</v>
      </c>
      <c r="J9336" t="s">
        <v>43</v>
      </c>
      <c r="K9336">
        <v>16.234962215138999</v>
      </c>
      <c r="L9336">
        <v>4.8582167819463002</v>
      </c>
      <c r="M9336" t="s">
        <v>69</v>
      </c>
    </row>
    <row r="9337" spans="1:13" x14ac:dyDescent="0.35">
      <c r="A9337" t="s">
        <v>10901</v>
      </c>
      <c r="B9337" t="s">
        <v>9278</v>
      </c>
      <c r="C9337" t="s">
        <v>51</v>
      </c>
      <c r="D9337" t="s">
        <v>17</v>
      </c>
      <c r="E9337">
        <v>72</v>
      </c>
      <c r="F9337">
        <v>1083</v>
      </c>
      <c r="G9337">
        <v>68.042436429155998</v>
      </c>
      <c r="H9337">
        <v>3</v>
      </c>
      <c r="I9337" t="s">
        <v>13</v>
      </c>
      <c r="J9337" t="s">
        <v>43</v>
      </c>
      <c r="K9337">
        <v>84.513188270062997</v>
      </c>
      <c r="L9337">
        <v>4.8584947340831004</v>
      </c>
      <c r="M9337" t="s">
        <v>64</v>
      </c>
    </row>
    <row r="9338" spans="1:13" x14ac:dyDescent="0.35">
      <c r="A9338" t="s">
        <v>18177</v>
      </c>
      <c r="B9338" t="s">
        <v>2002</v>
      </c>
      <c r="C9338" t="s">
        <v>49</v>
      </c>
      <c r="D9338" t="s">
        <v>15</v>
      </c>
      <c r="E9338">
        <v>53</v>
      </c>
      <c r="F9338">
        <v>4611</v>
      </c>
      <c r="G9338">
        <v>71.277231133699999</v>
      </c>
      <c r="H9338">
        <v>2</v>
      </c>
      <c r="I9338" t="s">
        <v>11</v>
      </c>
      <c r="J9338" t="s">
        <v>41</v>
      </c>
      <c r="K9338">
        <v>72.055541921374996</v>
      </c>
      <c r="L9338">
        <v>4.8585331969984997</v>
      </c>
      <c r="M9338" t="s">
        <v>68</v>
      </c>
    </row>
    <row r="9339" spans="1:13" x14ac:dyDescent="0.35">
      <c r="A9339" t="s">
        <v>19828</v>
      </c>
      <c r="B9339" t="s">
        <v>351</v>
      </c>
      <c r="C9339" t="s">
        <v>54</v>
      </c>
      <c r="D9339" t="s">
        <v>20</v>
      </c>
      <c r="E9339">
        <v>44</v>
      </c>
      <c r="F9339">
        <v>2452</v>
      </c>
      <c r="G9339">
        <v>64.515650001286005</v>
      </c>
      <c r="H9339">
        <v>1</v>
      </c>
      <c r="I9339" t="s">
        <v>10</v>
      </c>
      <c r="J9339" t="s">
        <v>42</v>
      </c>
      <c r="K9339">
        <v>24.291012787692001</v>
      </c>
      <c r="L9339">
        <v>4.8586382742714997</v>
      </c>
      <c r="M9339" t="s">
        <v>66</v>
      </c>
    </row>
    <row r="9340" spans="1:13" x14ac:dyDescent="0.35">
      <c r="A9340" t="s">
        <v>13104</v>
      </c>
      <c r="B9340" t="s">
        <v>7075</v>
      </c>
      <c r="C9340" t="s">
        <v>51</v>
      </c>
      <c r="D9340" t="s">
        <v>17</v>
      </c>
      <c r="E9340">
        <v>88</v>
      </c>
      <c r="F9340">
        <v>4889</v>
      </c>
      <c r="G9340">
        <v>95.025151924647005</v>
      </c>
      <c r="H9340">
        <v>4</v>
      </c>
      <c r="I9340" t="s">
        <v>14</v>
      </c>
      <c r="J9340" t="s">
        <v>44</v>
      </c>
      <c r="K9340">
        <v>70.704535482791002</v>
      </c>
      <c r="L9340">
        <v>4.8586578927212001</v>
      </c>
      <c r="M9340" t="s">
        <v>65</v>
      </c>
    </row>
    <row r="9341" spans="1:13" x14ac:dyDescent="0.35">
      <c r="A9341" t="s">
        <v>15388</v>
      </c>
      <c r="B9341" t="s">
        <v>4791</v>
      </c>
      <c r="C9341" t="s">
        <v>48</v>
      </c>
      <c r="D9341" t="s">
        <v>12</v>
      </c>
      <c r="E9341">
        <v>32</v>
      </c>
      <c r="F9341">
        <v>1753</v>
      </c>
      <c r="G9341">
        <v>50.957199251154002</v>
      </c>
      <c r="H9341">
        <v>3</v>
      </c>
      <c r="I9341" t="s">
        <v>13</v>
      </c>
      <c r="J9341" t="s">
        <v>43</v>
      </c>
      <c r="K9341">
        <v>194.05926460757999</v>
      </c>
      <c r="L9341">
        <v>4.8590313798922002</v>
      </c>
      <c r="M9341" t="s">
        <v>69</v>
      </c>
    </row>
    <row r="9342" spans="1:13" x14ac:dyDescent="0.35">
      <c r="A9342" t="s">
        <v>12936</v>
      </c>
      <c r="B9342" t="s">
        <v>7243</v>
      </c>
      <c r="C9342" t="s">
        <v>55</v>
      </c>
      <c r="D9342" t="s">
        <v>21</v>
      </c>
      <c r="E9342">
        <v>72</v>
      </c>
      <c r="F9342">
        <v>3221</v>
      </c>
      <c r="G9342">
        <v>86.074863638161005</v>
      </c>
      <c r="H9342">
        <v>3</v>
      </c>
      <c r="I9342" t="s">
        <v>13</v>
      </c>
      <c r="J9342" t="s">
        <v>43</v>
      </c>
      <c r="K9342">
        <v>107.31055823897</v>
      </c>
      <c r="L9342">
        <v>4.8592745319650001</v>
      </c>
      <c r="M9342" t="s">
        <v>67</v>
      </c>
    </row>
    <row r="9343" spans="1:13" x14ac:dyDescent="0.35">
      <c r="A9343" t="s">
        <v>14169</v>
      </c>
      <c r="B9343" t="s">
        <v>6010</v>
      </c>
      <c r="C9343" t="s">
        <v>55</v>
      </c>
      <c r="D9343" t="s">
        <v>21</v>
      </c>
      <c r="E9343">
        <v>20</v>
      </c>
      <c r="F9343">
        <v>4847</v>
      </c>
      <c r="G9343">
        <v>85.091745491344</v>
      </c>
      <c r="H9343">
        <v>2</v>
      </c>
      <c r="I9343" t="s">
        <v>11</v>
      </c>
      <c r="J9343" t="s">
        <v>41</v>
      </c>
      <c r="K9343">
        <v>132.16364835923</v>
      </c>
      <c r="L9343">
        <v>4.8595143190341004</v>
      </c>
      <c r="M9343" t="s">
        <v>66</v>
      </c>
    </row>
    <row r="9344" spans="1:13" x14ac:dyDescent="0.35">
      <c r="A9344" t="s">
        <v>10918</v>
      </c>
      <c r="B9344" t="s">
        <v>9261</v>
      </c>
      <c r="C9344" t="s">
        <v>49</v>
      </c>
      <c r="D9344" t="s">
        <v>15</v>
      </c>
      <c r="E9344">
        <v>16</v>
      </c>
      <c r="F9344">
        <v>4016</v>
      </c>
      <c r="G9344">
        <v>65.032052301180997</v>
      </c>
      <c r="H9344">
        <v>1</v>
      </c>
      <c r="I9344" t="s">
        <v>10</v>
      </c>
      <c r="J9344" t="s">
        <v>42</v>
      </c>
      <c r="K9344">
        <v>121.16443321462999</v>
      </c>
      <c r="L9344">
        <v>4.8595169868910002</v>
      </c>
      <c r="M9344" t="s">
        <v>64</v>
      </c>
    </row>
    <row r="9345" spans="1:13" x14ac:dyDescent="0.35">
      <c r="A9345" t="s">
        <v>14370</v>
      </c>
      <c r="B9345" t="s">
        <v>5809</v>
      </c>
      <c r="C9345" t="s">
        <v>52</v>
      </c>
      <c r="D9345" t="s">
        <v>18</v>
      </c>
      <c r="E9345">
        <v>75</v>
      </c>
      <c r="F9345">
        <v>3003</v>
      </c>
      <c r="G9345">
        <v>59.258531491772999</v>
      </c>
      <c r="H9345">
        <v>2</v>
      </c>
      <c r="I9345" t="s">
        <v>11</v>
      </c>
      <c r="J9345" t="s">
        <v>41</v>
      </c>
      <c r="K9345">
        <v>175.22505867939</v>
      </c>
      <c r="L9345">
        <v>4.8598676567065997</v>
      </c>
      <c r="M9345" t="s">
        <v>66</v>
      </c>
    </row>
    <row r="9346" spans="1:13" x14ac:dyDescent="0.35">
      <c r="A9346" t="s">
        <v>19467</v>
      </c>
      <c r="B9346" t="s">
        <v>712</v>
      </c>
      <c r="C9346" t="s">
        <v>51</v>
      </c>
      <c r="D9346" t="s">
        <v>17</v>
      </c>
      <c r="E9346">
        <v>48</v>
      </c>
      <c r="F9346">
        <v>541</v>
      </c>
      <c r="G9346">
        <v>81.954940419769997</v>
      </c>
      <c r="H9346">
        <v>1</v>
      </c>
      <c r="I9346" t="s">
        <v>10</v>
      </c>
      <c r="J9346" t="s">
        <v>42</v>
      </c>
      <c r="K9346">
        <v>81.397472533115007</v>
      </c>
      <c r="L9346">
        <v>4.8598682208503998</v>
      </c>
      <c r="M9346" t="s">
        <v>69</v>
      </c>
    </row>
    <row r="9347" spans="1:13" x14ac:dyDescent="0.35">
      <c r="A9347" t="s">
        <v>14560</v>
      </c>
      <c r="B9347" t="s">
        <v>5619</v>
      </c>
      <c r="C9347" t="s">
        <v>49</v>
      </c>
      <c r="D9347" t="s">
        <v>15</v>
      </c>
      <c r="E9347">
        <v>70</v>
      </c>
      <c r="F9347">
        <v>1037</v>
      </c>
      <c r="G9347">
        <v>56.054007095034002</v>
      </c>
      <c r="H9347">
        <v>4</v>
      </c>
      <c r="I9347" t="s">
        <v>14</v>
      </c>
      <c r="J9347" t="s">
        <v>44</v>
      </c>
      <c r="K9347">
        <v>189.05037350621001</v>
      </c>
      <c r="L9347">
        <v>4.8598683068061996</v>
      </c>
      <c r="M9347" t="s">
        <v>67</v>
      </c>
    </row>
    <row r="9348" spans="1:13" x14ac:dyDescent="0.35">
      <c r="A9348" t="s">
        <v>19650</v>
      </c>
      <c r="B9348" t="s">
        <v>529</v>
      </c>
      <c r="C9348" t="s">
        <v>47</v>
      </c>
      <c r="D9348" t="s">
        <v>9</v>
      </c>
      <c r="E9348">
        <v>27</v>
      </c>
      <c r="F9348">
        <v>481</v>
      </c>
      <c r="G9348">
        <v>75.584227913294995</v>
      </c>
      <c r="H9348">
        <v>2</v>
      </c>
      <c r="I9348" t="s">
        <v>11</v>
      </c>
      <c r="J9348" t="s">
        <v>41</v>
      </c>
      <c r="K9348">
        <v>100.23555386552</v>
      </c>
      <c r="L9348">
        <v>4.8601180125303003</v>
      </c>
      <c r="M9348" t="s">
        <v>69</v>
      </c>
    </row>
    <row r="9349" spans="1:13" x14ac:dyDescent="0.35">
      <c r="A9349" t="s">
        <v>19510</v>
      </c>
      <c r="B9349" t="s">
        <v>669</v>
      </c>
      <c r="C9349" t="s">
        <v>47</v>
      </c>
      <c r="D9349" t="s">
        <v>9</v>
      </c>
      <c r="E9349">
        <v>38</v>
      </c>
      <c r="F9349">
        <v>4626</v>
      </c>
      <c r="G9349">
        <v>96.708006826390999</v>
      </c>
      <c r="H9349">
        <v>1</v>
      </c>
      <c r="I9349" t="s">
        <v>10</v>
      </c>
      <c r="J9349" t="s">
        <v>42</v>
      </c>
      <c r="K9349">
        <v>149.21812282453001</v>
      </c>
      <c r="L9349">
        <v>4.8601573704779</v>
      </c>
      <c r="M9349" t="s">
        <v>69</v>
      </c>
    </row>
    <row r="9350" spans="1:13" x14ac:dyDescent="0.35">
      <c r="A9350" t="s">
        <v>11925</v>
      </c>
      <c r="B9350" t="s">
        <v>8254</v>
      </c>
      <c r="C9350" t="s">
        <v>49</v>
      </c>
      <c r="D9350" t="s">
        <v>15</v>
      </c>
      <c r="E9350">
        <v>72</v>
      </c>
      <c r="F9350">
        <v>1259</v>
      </c>
      <c r="G9350">
        <v>62.232666877583</v>
      </c>
      <c r="H9350">
        <v>2</v>
      </c>
      <c r="I9350" t="s">
        <v>11</v>
      </c>
      <c r="J9350" t="s">
        <v>41</v>
      </c>
      <c r="K9350">
        <v>137.33013125164999</v>
      </c>
      <c r="L9350">
        <v>4.8604240511293</v>
      </c>
      <c r="M9350" t="s">
        <v>64</v>
      </c>
    </row>
    <row r="9351" spans="1:13" x14ac:dyDescent="0.35">
      <c r="A9351" t="s">
        <v>19368</v>
      </c>
      <c r="B9351" t="s">
        <v>811</v>
      </c>
      <c r="C9351" t="s">
        <v>55</v>
      </c>
      <c r="D9351" t="s">
        <v>21</v>
      </c>
      <c r="E9351">
        <v>40</v>
      </c>
      <c r="F9351">
        <v>1386</v>
      </c>
      <c r="G9351">
        <v>87.599641498894002</v>
      </c>
      <c r="H9351">
        <v>1</v>
      </c>
      <c r="I9351" t="s">
        <v>10</v>
      </c>
      <c r="J9351" t="s">
        <v>42</v>
      </c>
      <c r="K9351">
        <v>39.091897982239999</v>
      </c>
      <c r="L9351">
        <v>4.8608121598623999</v>
      </c>
      <c r="M9351" t="s">
        <v>65</v>
      </c>
    </row>
    <row r="9352" spans="1:13" x14ac:dyDescent="0.35">
      <c r="A9352" t="s">
        <v>17292</v>
      </c>
      <c r="B9352" t="s">
        <v>2887</v>
      </c>
      <c r="C9352" t="s">
        <v>48</v>
      </c>
      <c r="D9352" t="s">
        <v>12</v>
      </c>
      <c r="E9352">
        <v>22</v>
      </c>
      <c r="F9352">
        <v>818</v>
      </c>
      <c r="G9352">
        <v>85.962431285649998</v>
      </c>
      <c r="H9352">
        <v>2</v>
      </c>
      <c r="I9352" t="s">
        <v>11</v>
      </c>
      <c r="J9352" t="s">
        <v>41</v>
      </c>
      <c r="K9352">
        <v>44.166703407485002</v>
      </c>
      <c r="L9352">
        <v>4.8608928281725001</v>
      </c>
      <c r="M9352" t="s">
        <v>64</v>
      </c>
    </row>
    <row r="9353" spans="1:13" x14ac:dyDescent="0.35">
      <c r="A9353" t="s">
        <v>14620</v>
      </c>
      <c r="B9353" t="s">
        <v>5559</v>
      </c>
      <c r="C9353" t="s">
        <v>47</v>
      </c>
      <c r="D9353" t="s">
        <v>9</v>
      </c>
      <c r="E9353">
        <v>19</v>
      </c>
      <c r="F9353">
        <v>3006</v>
      </c>
      <c r="G9353">
        <v>67.411606644041001</v>
      </c>
      <c r="H9353">
        <v>3</v>
      </c>
      <c r="I9353" t="s">
        <v>13</v>
      </c>
      <c r="J9353" t="s">
        <v>43</v>
      </c>
      <c r="K9353">
        <v>185.11693356910999</v>
      </c>
      <c r="L9353">
        <v>4.8611876035851003</v>
      </c>
      <c r="M9353" t="s">
        <v>69</v>
      </c>
    </row>
    <row r="9354" spans="1:13" x14ac:dyDescent="0.35">
      <c r="A9354" t="s">
        <v>14376</v>
      </c>
      <c r="B9354" t="s">
        <v>5803</v>
      </c>
      <c r="C9354" t="s">
        <v>51</v>
      </c>
      <c r="D9354" t="s">
        <v>17</v>
      </c>
      <c r="E9354">
        <v>97</v>
      </c>
      <c r="F9354">
        <v>1650</v>
      </c>
      <c r="G9354">
        <v>84.942873650110997</v>
      </c>
      <c r="H9354">
        <v>4</v>
      </c>
      <c r="I9354" t="s">
        <v>14</v>
      </c>
      <c r="J9354" t="s">
        <v>44</v>
      </c>
      <c r="K9354">
        <v>170.14810267857999</v>
      </c>
      <c r="L9354">
        <v>4.861256254303</v>
      </c>
      <c r="M9354" t="s">
        <v>66</v>
      </c>
    </row>
    <row r="9355" spans="1:13" x14ac:dyDescent="0.35">
      <c r="A9355" t="s">
        <v>11855</v>
      </c>
      <c r="B9355" t="s">
        <v>8324</v>
      </c>
      <c r="C9355" t="s">
        <v>49</v>
      </c>
      <c r="D9355" t="s">
        <v>15</v>
      </c>
      <c r="E9355">
        <v>13</v>
      </c>
      <c r="F9355">
        <v>1137</v>
      </c>
      <c r="G9355">
        <v>73.479230132601998</v>
      </c>
      <c r="H9355">
        <v>1</v>
      </c>
      <c r="I9355" t="s">
        <v>10</v>
      </c>
      <c r="J9355" t="s">
        <v>42</v>
      </c>
      <c r="K9355">
        <v>134.63781967448</v>
      </c>
      <c r="L9355">
        <v>4.861418697445</v>
      </c>
      <c r="M9355" t="s">
        <v>67</v>
      </c>
    </row>
    <row r="9356" spans="1:13" x14ac:dyDescent="0.35">
      <c r="A9356" t="s">
        <v>15889</v>
      </c>
      <c r="B9356" t="s">
        <v>4290</v>
      </c>
      <c r="C9356" t="s">
        <v>53</v>
      </c>
      <c r="D9356" t="s">
        <v>19</v>
      </c>
      <c r="E9356">
        <v>56</v>
      </c>
      <c r="F9356">
        <v>4017</v>
      </c>
      <c r="G9356">
        <v>51.471790054469999</v>
      </c>
      <c r="H9356">
        <v>3</v>
      </c>
      <c r="I9356" t="s">
        <v>13</v>
      </c>
      <c r="J9356" t="s">
        <v>43</v>
      </c>
      <c r="K9356">
        <v>91.795713098334005</v>
      </c>
      <c r="L9356">
        <v>4.8614702430163002</v>
      </c>
      <c r="M9356" t="s">
        <v>69</v>
      </c>
    </row>
    <row r="9357" spans="1:13" x14ac:dyDescent="0.35">
      <c r="A9357" t="s">
        <v>18700</v>
      </c>
      <c r="B9357" t="s">
        <v>1479</v>
      </c>
      <c r="C9357" t="s">
        <v>50</v>
      </c>
      <c r="D9357" t="s">
        <v>16</v>
      </c>
      <c r="E9357">
        <v>17</v>
      </c>
      <c r="F9357">
        <v>2482</v>
      </c>
      <c r="G9357">
        <v>72.703202838346002</v>
      </c>
      <c r="H9357">
        <v>1</v>
      </c>
      <c r="I9357" t="s">
        <v>10</v>
      </c>
      <c r="J9357" t="s">
        <v>42</v>
      </c>
      <c r="K9357">
        <v>159.95640231894001</v>
      </c>
      <c r="L9357">
        <v>4.8617424524341999</v>
      </c>
      <c r="M9357" t="s">
        <v>65</v>
      </c>
    </row>
    <row r="9358" spans="1:13" x14ac:dyDescent="0.35">
      <c r="A9358" t="s">
        <v>15832</v>
      </c>
      <c r="B9358" t="s">
        <v>4347</v>
      </c>
      <c r="C9358" t="s">
        <v>54</v>
      </c>
      <c r="D9358" t="s">
        <v>20</v>
      </c>
      <c r="E9358">
        <v>87</v>
      </c>
      <c r="F9358">
        <v>3838</v>
      </c>
      <c r="G9358">
        <v>94.427615537831997</v>
      </c>
      <c r="H9358">
        <v>1</v>
      </c>
      <c r="I9358" t="s">
        <v>10</v>
      </c>
      <c r="J9358" t="s">
        <v>42</v>
      </c>
      <c r="K9358">
        <v>149.43023999119001</v>
      </c>
      <c r="L9358">
        <v>4.8619821929459999</v>
      </c>
      <c r="M9358" t="s">
        <v>64</v>
      </c>
    </row>
    <row r="9359" spans="1:13" x14ac:dyDescent="0.35">
      <c r="A9359" t="s">
        <v>19919</v>
      </c>
      <c r="B9359" t="s">
        <v>260</v>
      </c>
      <c r="C9359" t="s">
        <v>53</v>
      </c>
      <c r="D9359" t="s">
        <v>19</v>
      </c>
      <c r="E9359">
        <v>50</v>
      </c>
      <c r="F9359">
        <v>834</v>
      </c>
      <c r="G9359">
        <v>68.110450547504001</v>
      </c>
      <c r="H9359">
        <v>1</v>
      </c>
      <c r="I9359" t="s">
        <v>10</v>
      </c>
      <c r="J9359" t="s">
        <v>42</v>
      </c>
      <c r="K9359">
        <v>177.73213356247999</v>
      </c>
      <c r="L9359">
        <v>4.8625190005855004</v>
      </c>
      <c r="M9359" t="s">
        <v>64</v>
      </c>
    </row>
    <row r="9360" spans="1:13" x14ac:dyDescent="0.35">
      <c r="A9360" t="s">
        <v>12876</v>
      </c>
      <c r="B9360" t="s">
        <v>7303</v>
      </c>
      <c r="C9360" t="s">
        <v>47</v>
      </c>
      <c r="D9360" t="s">
        <v>9</v>
      </c>
      <c r="E9360">
        <v>62</v>
      </c>
      <c r="F9360">
        <v>459</v>
      </c>
      <c r="G9360">
        <v>92.535969369482999</v>
      </c>
      <c r="H9360">
        <v>1</v>
      </c>
      <c r="I9360" t="s">
        <v>10</v>
      </c>
      <c r="J9360" t="s">
        <v>42</v>
      </c>
      <c r="K9360">
        <v>120.51912291599</v>
      </c>
      <c r="L9360">
        <v>4.8625544087617998</v>
      </c>
      <c r="M9360" t="s">
        <v>65</v>
      </c>
    </row>
    <row r="9361" spans="1:13" x14ac:dyDescent="0.35">
      <c r="A9361" t="s">
        <v>18339</v>
      </c>
      <c r="B9361" t="s">
        <v>1840</v>
      </c>
      <c r="C9361" t="s">
        <v>51</v>
      </c>
      <c r="D9361" t="s">
        <v>17</v>
      </c>
      <c r="E9361">
        <v>28</v>
      </c>
      <c r="F9361">
        <v>3325</v>
      </c>
      <c r="G9361">
        <v>83.750894232630003</v>
      </c>
      <c r="H9361">
        <v>1</v>
      </c>
      <c r="I9361" t="s">
        <v>10</v>
      </c>
      <c r="J9361" t="s">
        <v>42</v>
      </c>
      <c r="K9361">
        <v>127.81494447495</v>
      </c>
      <c r="L9361">
        <v>4.8627677815175998</v>
      </c>
      <c r="M9361" t="s">
        <v>66</v>
      </c>
    </row>
    <row r="9362" spans="1:13" x14ac:dyDescent="0.35">
      <c r="A9362" t="s">
        <v>11521</v>
      </c>
      <c r="B9362" t="s">
        <v>8658</v>
      </c>
      <c r="C9362" t="s">
        <v>55</v>
      </c>
      <c r="D9362" t="s">
        <v>21</v>
      </c>
      <c r="E9362">
        <v>65</v>
      </c>
      <c r="F9362">
        <v>1064</v>
      </c>
      <c r="G9362">
        <v>51.193528671311</v>
      </c>
      <c r="H9362">
        <v>1</v>
      </c>
      <c r="I9362" t="s">
        <v>10</v>
      </c>
      <c r="J9362" t="s">
        <v>42</v>
      </c>
      <c r="K9362">
        <v>80.758245883270007</v>
      </c>
      <c r="L9362">
        <v>4.8628203290959</v>
      </c>
      <c r="M9362" t="s">
        <v>69</v>
      </c>
    </row>
    <row r="9363" spans="1:13" x14ac:dyDescent="0.35">
      <c r="A9363" t="s">
        <v>16748</v>
      </c>
      <c r="B9363" t="s">
        <v>3431</v>
      </c>
      <c r="C9363" t="s">
        <v>47</v>
      </c>
      <c r="D9363" t="s">
        <v>9</v>
      </c>
      <c r="E9363">
        <v>13</v>
      </c>
      <c r="F9363">
        <v>3679</v>
      </c>
      <c r="G9363">
        <v>75.858442283464001</v>
      </c>
      <c r="H9363">
        <v>4</v>
      </c>
      <c r="I9363" t="s">
        <v>14</v>
      </c>
      <c r="J9363" t="s">
        <v>44</v>
      </c>
      <c r="K9363">
        <v>106.1687352956</v>
      </c>
      <c r="L9363">
        <v>4.8629593339061001</v>
      </c>
      <c r="M9363" t="s">
        <v>67</v>
      </c>
    </row>
    <row r="9364" spans="1:13" x14ac:dyDescent="0.35">
      <c r="A9364" t="s">
        <v>13681</v>
      </c>
      <c r="B9364" t="s">
        <v>6498</v>
      </c>
      <c r="C9364" t="s">
        <v>50</v>
      </c>
      <c r="D9364" t="s">
        <v>16</v>
      </c>
      <c r="E9364">
        <v>25</v>
      </c>
      <c r="F9364">
        <v>2237</v>
      </c>
      <c r="G9364">
        <v>54.054198255383</v>
      </c>
      <c r="H9364">
        <v>2</v>
      </c>
      <c r="I9364" t="s">
        <v>11</v>
      </c>
      <c r="J9364" t="s">
        <v>41</v>
      </c>
      <c r="K9364">
        <v>16.242783655505999</v>
      </c>
      <c r="L9364">
        <v>4.8633937710558</v>
      </c>
      <c r="M9364" t="s">
        <v>69</v>
      </c>
    </row>
    <row r="9365" spans="1:13" x14ac:dyDescent="0.35">
      <c r="A9365" t="s">
        <v>17691</v>
      </c>
      <c r="B9365" t="s">
        <v>2488</v>
      </c>
      <c r="C9365" t="s">
        <v>54</v>
      </c>
      <c r="D9365" t="s">
        <v>20</v>
      </c>
      <c r="E9365">
        <v>94</v>
      </c>
      <c r="F9365">
        <v>3546</v>
      </c>
      <c r="G9365">
        <v>76.526343130843003</v>
      </c>
      <c r="H9365">
        <v>3</v>
      </c>
      <c r="I9365" t="s">
        <v>13</v>
      </c>
      <c r="J9365" t="s">
        <v>43</v>
      </c>
      <c r="K9365">
        <v>190.29282715669001</v>
      </c>
      <c r="L9365">
        <v>4.8634432987603997</v>
      </c>
      <c r="M9365" t="s">
        <v>66</v>
      </c>
    </row>
    <row r="9366" spans="1:13" x14ac:dyDescent="0.35">
      <c r="A9366" t="s">
        <v>16404</v>
      </c>
      <c r="B9366" t="s">
        <v>3775</v>
      </c>
      <c r="C9366" t="s">
        <v>52</v>
      </c>
      <c r="D9366" t="s">
        <v>18</v>
      </c>
      <c r="E9366">
        <v>46</v>
      </c>
      <c r="F9366">
        <v>3885</v>
      </c>
      <c r="G9366">
        <v>57.123509574754998</v>
      </c>
      <c r="H9366">
        <v>2</v>
      </c>
      <c r="I9366" t="s">
        <v>11</v>
      </c>
      <c r="J9366" t="s">
        <v>41</v>
      </c>
      <c r="K9366">
        <v>59.070231305009997</v>
      </c>
      <c r="L9366">
        <v>4.8636691539320003</v>
      </c>
      <c r="M9366" t="s">
        <v>69</v>
      </c>
    </row>
    <row r="9367" spans="1:13" x14ac:dyDescent="0.35">
      <c r="A9367" t="s">
        <v>12259</v>
      </c>
      <c r="B9367" t="s">
        <v>7920</v>
      </c>
      <c r="C9367" t="s">
        <v>52</v>
      </c>
      <c r="D9367" t="s">
        <v>18</v>
      </c>
      <c r="E9367">
        <v>78</v>
      </c>
      <c r="F9367">
        <v>3030</v>
      </c>
      <c r="G9367">
        <v>84.015831039321995</v>
      </c>
      <c r="H9367">
        <v>2</v>
      </c>
      <c r="I9367" t="s">
        <v>11</v>
      </c>
      <c r="J9367" t="s">
        <v>41</v>
      </c>
      <c r="K9367">
        <v>96.349382460422007</v>
      </c>
      <c r="L9367">
        <v>4.8636936279471001</v>
      </c>
      <c r="M9367" t="s">
        <v>65</v>
      </c>
    </row>
    <row r="9368" spans="1:13" x14ac:dyDescent="0.35">
      <c r="A9368" t="s">
        <v>14063</v>
      </c>
      <c r="B9368" t="s">
        <v>6116</v>
      </c>
      <c r="C9368" t="s">
        <v>50</v>
      </c>
      <c r="D9368" t="s">
        <v>16</v>
      </c>
      <c r="E9368">
        <v>74</v>
      </c>
      <c r="F9368">
        <v>277</v>
      </c>
      <c r="G9368">
        <v>65.898374027277995</v>
      </c>
      <c r="H9368">
        <v>1</v>
      </c>
      <c r="I9368" t="s">
        <v>10</v>
      </c>
      <c r="J9368" t="s">
        <v>42</v>
      </c>
      <c r="K9368">
        <v>85.191587424046006</v>
      </c>
      <c r="L9368">
        <v>4.8647567621030001</v>
      </c>
      <c r="M9368" t="s">
        <v>65</v>
      </c>
    </row>
    <row r="9369" spans="1:13" x14ac:dyDescent="0.35">
      <c r="A9369" t="s">
        <v>18893</v>
      </c>
      <c r="B9369" t="s">
        <v>1286</v>
      </c>
      <c r="C9369" t="s">
        <v>47</v>
      </c>
      <c r="D9369" t="s">
        <v>9</v>
      </c>
      <c r="E9369">
        <v>91</v>
      </c>
      <c r="F9369">
        <v>3973</v>
      </c>
      <c r="G9369">
        <v>60.043759598884002</v>
      </c>
      <c r="H9369">
        <v>3</v>
      </c>
      <c r="I9369" t="s">
        <v>13</v>
      </c>
      <c r="J9369" t="s">
        <v>43</v>
      </c>
      <c r="K9369">
        <v>187.48524713191</v>
      </c>
      <c r="L9369">
        <v>4.8650364883216</v>
      </c>
      <c r="M9369" t="s">
        <v>68</v>
      </c>
    </row>
    <row r="9370" spans="1:13" x14ac:dyDescent="0.35">
      <c r="A9370" t="s">
        <v>16780</v>
      </c>
      <c r="B9370" t="s">
        <v>3399</v>
      </c>
      <c r="C9370" t="s">
        <v>54</v>
      </c>
      <c r="D9370" t="s">
        <v>20</v>
      </c>
      <c r="E9370">
        <v>25</v>
      </c>
      <c r="F9370">
        <v>4440</v>
      </c>
      <c r="G9370">
        <v>64.701017723762007</v>
      </c>
      <c r="H9370">
        <v>1</v>
      </c>
      <c r="I9370" t="s">
        <v>10</v>
      </c>
      <c r="J9370" t="s">
        <v>42</v>
      </c>
      <c r="K9370">
        <v>72.956673323041997</v>
      </c>
      <c r="L9370">
        <v>4.8650664202028002</v>
      </c>
      <c r="M9370" t="s">
        <v>66</v>
      </c>
    </row>
    <row r="9371" spans="1:13" x14ac:dyDescent="0.35">
      <c r="A9371" t="s">
        <v>11155</v>
      </c>
      <c r="B9371" t="s">
        <v>9024</v>
      </c>
      <c r="C9371" t="s">
        <v>52</v>
      </c>
      <c r="D9371" t="s">
        <v>18</v>
      </c>
      <c r="E9371">
        <v>17</v>
      </c>
      <c r="F9371">
        <v>3228</v>
      </c>
      <c r="G9371">
        <v>79.410603166410993</v>
      </c>
      <c r="H9371">
        <v>3</v>
      </c>
      <c r="I9371" t="s">
        <v>13</v>
      </c>
      <c r="J9371" t="s">
        <v>43</v>
      </c>
      <c r="K9371">
        <v>38.536884323429</v>
      </c>
      <c r="L9371">
        <v>4.8652903602287001</v>
      </c>
      <c r="M9371" t="s">
        <v>67</v>
      </c>
    </row>
    <row r="9372" spans="1:13" x14ac:dyDescent="0.35">
      <c r="A9372" t="s">
        <v>10288</v>
      </c>
      <c r="B9372" t="s">
        <v>9891</v>
      </c>
      <c r="C9372" t="s">
        <v>54</v>
      </c>
      <c r="D9372" t="s">
        <v>20</v>
      </c>
      <c r="E9372">
        <v>40</v>
      </c>
      <c r="F9372">
        <v>1002</v>
      </c>
      <c r="G9372">
        <v>55.081417441756997</v>
      </c>
      <c r="H9372">
        <v>3</v>
      </c>
      <c r="I9372" t="s">
        <v>13</v>
      </c>
      <c r="J9372" t="s">
        <v>43</v>
      </c>
      <c r="K9372">
        <v>68.842127721568005</v>
      </c>
      <c r="L9372">
        <v>4.8660392342497998</v>
      </c>
      <c r="M9372" t="s">
        <v>69</v>
      </c>
    </row>
    <row r="9373" spans="1:13" x14ac:dyDescent="0.35">
      <c r="A9373" t="s">
        <v>16338</v>
      </c>
      <c r="B9373" t="s">
        <v>3841</v>
      </c>
      <c r="C9373" t="s">
        <v>55</v>
      </c>
      <c r="D9373" t="s">
        <v>21</v>
      </c>
      <c r="E9373">
        <v>49</v>
      </c>
      <c r="F9373">
        <v>4491</v>
      </c>
      <c r="G9373">
        <v>77.603356820249004</v>
      </c>
      <c r="H9373">
        <v>3</v>
      </c>
      <c r="I9373" t="s">
        <v>13</v>
      </c>
      <c r="J9373" t="s">
        <v>43</v>
      </c>
      <c r="K9373">
        <v>138.63843296639999</v>
      </c>
      <c r="L9373">
        <v>4.8663562862348</v>
      </c>
      <c r="M9373" t="s">
        <v>67</v>
      </c>
    </row>
    <row r="9374" spans="1:13" x14ac:dyDescent="0.35">
      <c r="A9374" t="s">
        <v>16288</v>
      </c>
      <c r="B9374" t="s">
        <v>3891</v>
      </c>
      <c r="C9374" t="s">
        <v>49</v>
      </c>
      <c r="D9374" t="s">
        <v>15</v>
      </c>
      <c r="E9374">
        <v>68</v>
      </c>
      <c r="F9374">
        <v>2450</v>
      </c>
      <c r="G9374">
        <v>63.779778755848</v>
      </c>
      <c r="H9374">
        <v>4</v>
      </c>
      <c r="I9374" t="s">
        <v>14</v>
      </c>
      <c r="J9374" t="s">
        <v>44</v>
      </c>
      <c r="K9374">
        <v>26.537185032210999</v>
      </c>
      <c r="L9374">
        <v>4.8663867710898003</v>
      </c>
      <c r="M9374" t="s">
        <v>66</v>
      </c>
    </row>
    <row r="9375" spans="1:13" x14ac:dyDescent="0.35">
      <c r="A9375" t="s">
        <v>13579</v>
      </c>
      <c r="B9375" t="s">
        <v>6600</v>
      </c>
      <c r="C9375" t="s">
        <v>50</v>
      </c>
      <c r="D9375" t="s">
        <v>16</v>
      </c>
      <c r="E9375">
        <v>17</v>
      </c>
      <c r="F9375">
        <v>1868</v>
      </c>
      <c r="G9375">
        <v>73.010343354715999</v>
      </c>
      <c r="H9375">
        <v>1</v>
      </c>
      <c r="I9375" t="s">
        <v>10</v>
      </c>
      <c r="J9375" t="s">
        <v>42</v>
      </c>
      <c r="K9375">
        <v>184.0255169239</v>
      </c>
      <c r="L9375">
        <v>4.8665532010048</v>
      </c>
      <c r="M9375" t="s">
        <v>69</v>
      </c>
    </row>
    <row r="9376" spans="1:13" x14ac:dyDescent="0.35">
      <c r="A9376" t="s">
        <v>19138</v>
      </c>
      <c r="B9376" t="s">
        <v>1041</v>
      </c>
      <c r="C9376" t="s">
        <v>50</v>
      </c>
      <c r="D9376" t="s">
        <v>16</v>
      </c>
      <c r="E9376">
        <v>26</v>
      </c>
      <c r="F9376">
        <v>1019</v>
      </c>
      <c r="G9376">
        <v>67.115685871837997</v>
      </c>
      <c r="H9376">
        <v>1</v>
      </c>
      <c r="I9376" t="s">
        <v>10</v>
      </c>
      <c r="J9376" t="s">
        <v>42</v>
      </c>
      <c r="K9376">
        <v>121.53824289903</v>
      </c>
      <c r="L9376">
        <v>4.8666226575328997</v>
      </c>
      <c r="M9376" t="s">
        <v>69</v>
      </c>
    </row>
    <row r="9377" spans="1:13" x14ac:dyDescent="0.35">
      <c r="A9377" t="s">
        <v>15053</v>
      </c>
      <c r="B9377" t="s">
        <v>5126</v>
      </c>
      <c r="C9377" t="s">
        <v>53</v>
      </c>
      <c r="D9377" t="s">
        <v>19</v>
      </c>
      <c r="E9377">
        <v>72</v>
      </c>
      <c r="F9377">
        <v>3027</v>
      </c>
      <c r="G9377">
        <v>98.413722759454998</v>
      </c>
      <c r="H9377">
        <v>2</v>
      </c>
      <c r="I9377" t="s">
        <v>11</v>
      </c>
      <c r="J9377" t="s">
        <v>41</v>
      </c>
      <c r="K9377">
        <v>165.63868920597</v>
      </c>
      <c r="L9377">
        <v>4.8666289091846</v>
      </c>
      <c r="M9377" t="s">
        <v>68</v>
      </c>
    </row>
    <row r="9378" spans="1:13" x14ac:dyDescent="0.35">
      <c r="A9378" t="s">
        <v>14418</v>
      </c>
      <c r="B9378" t="s">
        <v>5761</v>
      </c>
      <c r="C9378" t="s">
        <v>49</v>
      </c>
      <c r="D9378" t="s">
        <v>15</v>
      </c>
      <c r="E9378">
        <v>99</v>
      </c>
      <c r="F9378">
        <v>2805</v>
      </c>
      <c r="G9378">
        <v>76.780301130430004</v>
      </c>
      <c r="H9378">
        <v>2</v>
      </c>
      <c r="I9378" t="s">
        <v>11</v>
      </c>
      <c r="J9378" t="s">
        <v>41</v>
      </c>
      <c r="K9378">
        <v>124.99335826052</v>
      </c>
      <c r="L9378">
        <v>4.8667437773162003</v>
      </c>
      <c r="M9378" t="s">
        <v>68</v>
      </c>
    </row>
    <row r="9379" spans="1:13" x14ac:dyDescent="0.35">
      <c r="A9379" t="s">
        <v>19156</v>
      </c>
      <c r="B9379" t="s">
        <v>1023</v>
      </c>
      <c r="C9379" t="s">
        <v>55</v>
      </c>
      <c r="D9379" t="s">
        <v>21</v>
      </c>
      <c r="E9379">
        <v>55</v>
      </c>
      <c r="F9379">
        <v>272</v>
      </c>
      <c r="G9379">
        <v>60.820789696071998</v>
      </c>
      <c r="H9379">
        <v>4</v>
      </c>
      <c r="I9379" t="s">
        <v>14</v>
      </c>
      <c r="J9379" t="s">
        <v>44</v>
      </c>
      <c r="K9379">
        <v>150.99764650635001</v>
      </c>
      <c r="L9379">
        <v>4.8669466595933999</v>
      </c>
      <c r="M9379" t="s">
        <v>68</v>
      </c>
    </row>
    <row r="9380" spans="1:13" x14ac:dyDescent="0.35">
      <c r="A9380" t="s">
        <v>14459</v>
      </c>
      <c r="B9380" t="s">
        <v>5720</v>
      </c>
      <c r="C9380" t="s">
        <v>55</v>
      </c>
      <c r="D9380" t="s">
        <v>21</v>
      </c>
      <c r="E9380">
        <v>41</v>
      </c>
      <c r="F9380">
        <v>808</v>
      </c>
      <c r="G9380">
        <v>55.127760739467</v>
      </c>
      <c r="H9380">
        <v>2</v>
      </c>
      <c r="I9380" t="s">
        <v>11</v>
      </c>
      <c r="J9380" t="s">
        <v>41</v>
      </c>
      <c r="K9380">
        <v>124.44662644085</v>
      </c>
      <c r="L9380">
        <v>4.8672156433060003</v>
      </c>
      <c r="M9380" t="s">
        <v>67</v>
      </c>
    </row>
    <row r="9381" spans="1:13" x14ac:dyDescent="0.35">
      <c r="A9381" t="s">
        <v>20047</v>
      </c>
      <c r="B9381" t="s">
        <v>132</v>
      </c>
      <c r="C9381" t="s">
        <v>49</v>
      </c>
      <c r="D9381" t="s">
        <v>15</v>
      </c>
      <c r="E9381">
        <v>13</v>
      </c>
      <c r="F9381">
        <v>862</v>
      </c>
      <c r="G9381">
        <v>70.098824449617993</v>
      </c>
      <c r="H9381">
        <v>1</v>
      </c>
      <c r="I9381" t="s">
        <v>10</v>
      </c>
      <c r="J9381" t="s">
        <v>42</v>
      </c>
      <c r="K9381">
        <v>112.05539798564</v>
      </c>
      <c r="L9381">
        <v>4.8675976583490002</v>
      </c>
      <c r="M9381" t="s">
        <v>69</v>
      </c>
    </row>
    <row r="9382" spans="1:13" x14ac:dyDescent="0.35">
      <c r="A9382" t="s">
        <v>18944</v>
      </c>
      <c r="B9382" t="s">
        <v>1235</v>
      </c>
      <c r="C9382" t="s">
        <v>47</v>
      </c>
      <c r="D9382" t="s">
        <v>9</v>
      </c>
      <c r="E9382">
        <v>78</v>
      </c>
      <c r="F9382">
        <v>2219</v>
      </c>
      <c r="G9382">
        <v>97.925002768728007</v>
      </c>
      <c r="H9382">
        <v>3</v>
      </c>
      <c r="I9382" t="s">
        <v>13</v>
      </c>
      <c r="J9382" t="s">
        <v>43</v>
      </c>
      <c r="K9382">
        <v>94.214381629453996</v>
      </c>
      <c r="L9382">
        <v>4.8676219676628998</v>
      </c>
      <c r="M9382" t="s">
        <v>65</v>
      </c>
    </row>
    <row r="9383" spans="1:13" x14ac:dyDescent="0.35">
      <c r="A9383" t="s">
        <v>12367</v>
      </c>
      <c r="B9383" t="s">
        <v>7812</v>
      </c>
      <c r="C9383" t="s">
        <v>53</v>
      </c>
      <c r="D9383" t="s">
        <v>19</v>
      </c>
      <c r="E9383">
        <v>54</v>
      </c>
      <c r="F9383">
        <v>3562</v>
      </c>
      <c r="G9383">
        <v>88.120942433351999</v>
      </c>
      <c r="H9383">
        <v>2</v>
      </c>
      <c r="I9383" t="s">
        <v>11</v>
      </c>
      <c r="J9383" t="s">
        <v>41</v>
      </c>
      <c r="K9383">
        <v>32.577115801959003</v>
      </c>
      <c r="L9383">
        <v>4.8676417705984001</v>
      </c>
      <c r="M9383" t="s">
        <v>66</v>
      </c>
    </row>
    <row r="9384" spans="1:13" x14ac:dyDescent="0.35">
      <c r="A9384" t="s">
        <v>13515</v>
      </c>
      <c r="B9384" t="s">
        <v>6664</v>
      </c>
      <c r="C9384" t="s">
        <v>51</v>
      </c>
      <c r="D9384" t="s">
        <v>17</v>
      </c>
      <c r="E9384">
        <v>91</v>
      </c>
      <c r="F9384">
        <v>4743</v>
      </c>
      <c r="G9384">
        <v>71.666264517106001</v>
      </c>
      <c r="H9384">
        <v>3</v>
      </c>
      <c r="I9384" t="s">
        <v>13</v>
      </c>
      <c r="J9384" t="s">
        <v>43</v>
      </c>
      <c r="K9384">
        <v>194.30506975872001</v>
      </c>
      <c r="L9384">
        <v>4.8677328442879997</v>
      </c>
      <c r="M9384" t="s">
        <v>64</v>
      </c>
    </row>
    <row r="9385" spans="1:13" x14ac:dyDescent="0.35">
      <c r="A9385" t="s">
        <v>14479</v>
      </c>
      <c r="B9385" t="s">
        <v>5700</v>
      </c>
      <c r="C9385" t="s">
        <v>50</v>
      </c>
      <c r="D9385" t="s">
        <v>16</v>
      </c>
      <c r="E9385">
        <v>44</v>
      </c>
      <c r="F9385">
        <v>4364</v>
      </c>
      <c r="G9385">
        <v>69.284649404611997</v>
      </c>
      <c r="H9385">
        <v>3</v>
      </c>
      <c r="I9385" t="s">
        <v>13</v>
      </c>
      <c r="J9385" t="s">
        <v>43</v>
      </c>
      <c r="K9385">
        <v>171.00699841283</v>
      </c>
      <c r="L9385">
        <v>4.8678558455797996</v>
      </c>
      <c r="M9385" t="s">
        <v>65</v>
      </c>
    </row>
    <row r="9386" spans="1:13" x14ac:dyDescent="0.35">
      <c r="A9386" t="s">
        <v>13076</v>
      </c>
      <c r="B9386" t="s">
        <v>7103</v>
      </c>
      <c r="C9386" t="s">
        <v>53</v>
      </c>
      <c r="D9386" t="s">
        <v>19</v>
      </c>
      <c r="E9386">
        <v>77</v>
      </c>
      <c r="F9386">
        <v>1384</v>
      </c>
      <c r="G9386">
        <v>86.020668343094002</v>
      </c>
      <c r="H9386">
        <v>3</v>
      </c>
      <c r="I9386" t="s">
        <v>13</v>
      </c>
      <c r="J9386" t="s">
        <v>43</v>
      </c>
      <c r="K9386">
        <v>80.700335085239999</v>
      </c>
      <c r="L9386">
        <v>4.8679584942228002</v>
      </c>
      <c r="M9386" t="s">
        <v>66</v>
      </c>
    </row>
    <row r="9387" spans="1:13" x14ac:dyDescent="0.35">
      <c r="A9387" t="s">
        <v>12246</v>
      </c>
      <c r="B9387" t="s">
        <v>7933</v>
      </c>
      <c r="C9387" t="s">
        <v>48</v>
      </c>
      <c r="D9387" t="s">
        <v>12</v>
      </c>
      <c r="E9387">
        <v>90</v>
      </c>
      <c r="F9387">
        <v>1616</v>
      </c>
      <c r="G9387">
        <v>95.061568299344998</v>
      </c>
      <c r="H9387">
        <v>2</v>
      </c>
      <c r="I9387" t="s">
        <v>11</v>
      </c>
      <c r="J9387" t="s">
        <v>41</v>
      </c>
      <c r="K9387">
        <v>78.079129807822</v>
      </c>
      <c r="L9387">
        <v>4.8679688845089002</v>
      </c>
      <c r="M9387" t="s">
        <v>64</v>
      </c>
    </row>
    <row r="9388" spans="1:13" x14ac:dyDescent="0.35">
      <c r="A9388" t="s">
        <v>18025</v>
      </c>
      <c r="B9388" t="s">
        <v>2154</v>
      </c>
      <c r="C9388" t="s">
        <v>50</v>
      </c>
      <c r="D9388" t="s">
        <v>16</v>
      </c>
      <c r="E9388">
        <v>91</v>
      </c>
      <c r="F9388">
        <v>3941</v>
      </c>
      <c r="G9388">
        <v>99.544541838545996</v>
      </c>
      <c r="H9388">
        <v>1</v>
      </c>
      <c r="I9388" t="s">
        <v>10</v>
      </c>
      <c r="J9388" t="s">
        <v>42</v>
      </c>
      <c r="K9388">
        <v>42.128684021296998</v>
      </c>
      <c r="L9388">
        <v>4.8679723616472002</v>
      </c>
      <c r="M9388" t="s">
        <v>64</v>
      </c>
    </row>
    <row r="9389" spans="1:13" x14ac:dyDescent="0.35">
      <c r="A9389" t="s">
        <v>12432</v>
      </c>
      <c r="B9389" t="s">
        <v>7747</v>
      </c>
      <c r="C9389" t="s">
        <v>52</v>
      </c>
      <c r="D9389" t="s">
        <v>18</v>
      </c>
      <c r="E9389">
        <v>40</v>
      </c>
      <c r="F9389">
        <v>3605</v>
      </c>
      <c r="G9389">
        <v>58.444867277058002</v>
      </c>
      <c r="H9389">
        <v>2</v>
      </c>
      <c r="I9389" t="s">
        <v>11</v>
      </c>
      <c r="J9389" t="s">
        <v>41</v>
      </c>
      <c r="K9389">
        <v>47.373331689194004</v>
      </c>
      <c r="L9389">
        <v>4.8680990411830001</v>
      </c>
      <c r="M9389" t="s">
        <v>66</v>
      </c>
    </row>
    <row r="9390" spans="1:13" x14ac:dyDescent="0.35">
      <c r="A9390" t="s">
        <v>10165</v>
      </c>
      <c r="B9390" t="s">
        <v>10014</v>
      </c>
      <c r="C9390" t="s">
        <v>54</v>
      </c>
      <c r="D9390" t="s">
        <v>20</v>
      </c>
      <c r="E9390">
        <v>56</v>
      </c>
      <c r="F9390">
        <v>899</v>
      </c>
      <c r="G9390">
        <v>72.040906450075994</v>
      </c>
      <c r="H9390">
        <v>2</v>
      </c>
      <c r="I9390" t="s">
        <v>11</v>
      </c>
      <c r="J9390" t="s">
        <v>41</v>
      </c>
      <c r="K9390">
        <v>74.333459572468996</v>
      </c>
      <c r="L9390">
        <v>4.8684953865341001</v>
      </c>
      <c r="M9390" t="s">
        <v>64</v>
      </c>
    </row>
    <row r="9391" spans="1:13" x14ac:dyDescent="0.35">
      <c r="A9391" t="s">
        <v>17773</v>
      </c>
      <c r="B9391" t="s">
        <v>2406</v>
      </c>
      <c r="C9391" t="s">
        <v>55</v>
      </c>
      <c r="D9391" t="s">
        <v>21</v>
      </c>
      <c r="E9391">
        <v>82</v>
      </c>
      <c r="F9391">
        <v>4538</v>
      </c>
      <c r="G9391">
        <v>69.983215294969</v>
      </c>
      <c r="H9391">
        <v>1</v>
      </c>
      <c r="I9391" t="s">
        <v>10</v>
      </c>
      <c r="J9391" t="s">
        <v>42</v>
      </c>
      <c r="K9391">
        <v>190.11881598507</v>
      </c>
      <c r="L9391">
        <v>4.8685643501343998</v>
      </c>
      <c r="M9391" t="s">
        <v>69</v>
      </c>
    </row>
    <row r="9392" spans="1:13" x14ac:dyDescent="0.35">
      <c r="A9392" t="s">
        <v>14549</v>
      </c>
      <c r="B9392" t="s">
        <v>5630</v>
      </c>
      <c r="C9392" t="s">
        <v>51</v>
      </c>
      <c r="D9392" t="s">
        <v>17</v>
      </c>
      <c r="E9392">
        <v>90</v>
      </c>
      <c r="F9392">
        <v>535</v>
      </c>
      <c r="G9392">
        <v>78.608807566153004</v>
      </c>
      <c r="H9392">
        <v>1</v>
      </c>
      <c r="I9392" t="s">
        <v>10</v>
      </c>
      <c r="J9392" t="s">
        <v>42</v>
      </c>
      <c r="K9392">
        <v>12.214553578201</v>
      </c>
      <c r="L9392">
        <v>4.8686769635675002</v>
      </c>
      <c r="M9392" t="s">
        <v>65</v>
      </c>
    </row>
    <row r="9393" spans="1:13" x14ac:dyDescent="0.35">
      <c r="A9393" t="s">
        <v>18155</v>
      </c>
      <c r="B9393" t="s">
        <v>2024</v>
      </c>
      <c r="C9393" t="s">
        <v>50</v>
      </c>
      <c r="D9393" t="s">
        <v>16</v>
      </c>
      <c r="E9393">
        <v>35</v>
      </c>
      <c r="F9393">
        <v>4734</v>
      </c>
      <c r="G9393">
        <v>94.665251230611005</v>
      </c>
      <c r="H9393">
        <v>1</v>
      </c>
      <c r="I9393" t="s">
        <v>10</v>
      </c>
      <c r="J9393" t="s">
        <v>42</v>
      </c>
      <c r="K9393">
        <v>73.021593785049006</v>
      </c>
      <c r="L9393">
        <v>4.8687657444344996</v>
      </c>
      <c r="M9393" t="s">
        <v>65</v>
      </c>
    </row>
    <row r="9394" spans="1:13" x14ac:dyDescent="0.35">
      <c r="A9394" t="s">
        <v>14384</v>
      </c>
      <c r="B9394" t="s">
        <v>5795</v>
      </c>
      <c r="C9394" t="s">
        <v>54</v>
      </c>
      <c r="D9394" t="s">
        <v>20</v>
      </c>
      <c r="E9394">
        <v>85</v>
      </c>
      <c r="F9394">
        <v>834</v>
      </c>
      <c r="G9394">
        <v>96.192066668264999</v>
      </c>
      <c r="H9394">
        <v>4</v>
      </c>
      <c r="I9394" t="s">
        <v>14</v>
      </c>
      <c r="J9394" t="s">
        <v>44</v>
      </c>
      <c r="K9394">
        <v>58.105689935241998</v>
      </c>
      <c r="L9394">
        <v>4.8688535470080998</v>
      </c>
      <c r="M9394" t="s">
        <v>64</v>
      </c>
    </row>
    <row r="9395" spans="1:13" x14ac:dyDescent="0.35">
      <c r="A9395" t="s">
        <v>16832</v>
      </c>
      <c r="B9395" t="s">
        <v>3347</v>
      </c>
      <c r="C9395" t="s">
        <v>53</v>
      </c>
      <c r="D9395" t="s">
        <v>19</v>
      </c>
      <c r="E9395">
        <v>66</v>
      </c>
      <c r="F9395">
        <v>2370</v>
      </c>
      <c r="G9395">
        <v>64.855728698036003</v>
      </c>
      <c r="H9395">
        <v>3</v>
      </c>
      <c r="I9395" t="s">
        <v>13</v>
      </c>
      <c r="J9395" t="s">
        <v>43</v>
      </c>
      <c r="K9395">
        <v>104.12461443204</v>
      </c>
      <c r="L9395">
        <v>4.8689792229349003</v>
      </c>
      <c r="M9395" t="s">
        <v>67</v>
      </c>
    </row>
    <row r="9396" spans="1:13" x14ac:dyDescent="0.35">
      <c r="A9396" t="s">
        <v>16622</v>
      </c>
      <c r="B9396" t="s">
        <v>3557</v>
      </c>
      <c r="C9396" t="s">
        <v>50</v>
      </c>
      <c r="D9396" t="s">
        <v>16</v>
      </c>
      <c r="E9396">
        <v>82</v>
      </c>
      <c r="F9396">
        <v>223</v>
      </c>
      <c r="G9396">
        <v>50.307439593783997</v>
      </c>
      <c r="H9396">
        <v>2</v>
      </c>
      <c r="I9396" t="s">
        <v>11</v>
      </c>
      <c r="J9396" t="s">
        <v>41</v>
      </c>
      <c r="K9396">
        <v>131.01693261701001</v>
      </c>
      <c r="L9396">
        <v>4.8689955627085002</v>
      </c>
      <c r="M9396" t="s">
        <v>69</v>
      </c>
    </row>
    <row r="9397" spans="1:13" x14ac:dyDescent="0.35">
      <c r="A9397" t="s">
        <v>18918</v>
      </c>
      <c r="B9397" t="s">
        <v>1261</v>
      </c>
      <c r="C9397" t="s">
        <v>54</v>
      </c>
      <c r="D9397" t="s">
        <v>20</v>
      </c>
      <c r="E9397">
        <v>10</v>
      </c>
      <c r="F9397">
        <v>1249</v>
      </c>
      <c r="G9397">
        <v>78.484727233962005</v>
      </c>
      <c r="H9397">
        <v>1</v>
      </c>
      <c r="I9397" t="s">
        <v>10</v>
      </c>
      <c r="J9397" t="s">
        <v>42</v>
      </c>
      <c r="K9397">
        <v>68.949569239357004</v>
      </c>
      <c r="L9397">
        <v>4.8694443078320999</v>
      </c>
      <c r="M9397" t="s">
        <v>67</v>
      </c>
    </row>
    <row r="9398" spans="1:13" x14ac:dyDescent="0.35">
      <c r="A9398" t="s">
        <v>12091</v>
      </c>
      <c r="B9398" t="s">
        <v>8088</v>
      </c>
      <c r="C9398" t="s">
        <v>52</v>
      </c>
      <c r="D9398" t="s">
        <v>18</v>
      </c>
      <c r="E9398">
        <v>21</v>
      </c>
      <c r="F9398">
        <v>4738</v>
      </c>
      <c r="G9398">
        <v>66.489419610799999</v>
      </c>
      <c r="H9398">
        <v>2</v>
      </c>
      <c r="I9398" t="s">
        <v>11</v>
      </c>
      <c r="J9398" t="s">
        <v>41</v>
      </c>
      <c r="K9398">
        <v>110.24080966975001</v>
      </c>
      <c r="L9398">
        <v>4.8694488903651001</v>
      </c>
      <c r="M9398" t="s">
        <v>69</v>
      </c>
    </row>
    <row r="9399" spans="1:13" x14ac:dyDescent="0.35">
      <c r="A9399" t="s">
        <v>14892</v>
      </c>
      <c r="B9399" t="s">
        <v>5287</v>
      </c>
      <c r="C9399" t="s">
        <v>53</v>
      </c>
      <c r="D9399" t="s">
        <v>19</v>
      </c>
      <c r="E9399">
        <v>82</v>
      </c>
      <c r="F9399">
        <v>4732</v>
      </c>
      <c r="G9399">
        <v>65.202452453202</v>
      </c>
      <c r="H9399">
        <v>3</v>
      </c>
      <c r="I9399" t="s">
        <v>13</v>
      </c>
      <c r="J9399" t="s">
        <v>43</v>
      </c>
      <c r="K9399">
        <v>72.487591518537002</v>
      </c>
      <c r="L9399">
        <v>4.8698270844353999</v>
      </c>
      <c r="M9399" t="s">
        <v>64</v>
      </c>
    </row>
    <row r="9400" spans="1:13" x14ac:dyDescent="0.35">
      <c r="A9400" t="s">
        <v>15516</v>
      </c>
      <c r="B9400" t="s">
        <v>4663</v>
      </c>
      <c r="C9400" t="s">
        <v>48</v>
      </c>
      <c r="D9400" t="s">
        <v>12</v>
      </c>
      <c r="E9400">
        <v>75</v>
      </c>
      <c r="F9400">
        <v>1766</v>
      </c>
      <c r="G9400">
        <v>74.983795079801993</v>
      </c>
      <c r="H9400">
        <v>2</v>
      </c>
      <c r="I9400" t="s">
        <v>11</v>
      </c>
      <c r="J9400" t="s">
        <v>41</v>
      </c>
      <c r="K9400">
        <v>179.36022392230001</v>
      </c>
      <c r="L9400">
        <v>4.8698825353812998</v>
      </c>
      <c r="M9400" t="s">
        <v>64</v>
      </c>
    </row>
    <row r="9401" spans="1:13" x14ac:dyDescent="0.35">
      <c r="A9401" t="s">
        <v>19406</v>
      </c>
      <c r="B9401" t="s">
        <v>773</v>
      </c>
      <c r="C9401" t="s">
        <v>50</v>
      </c>
      <c r="D9401" t="s">
        <v>16</v>
      </c>
      <c r="E9401">
        <v>51</v>
      </c>
      <c r="F9401">
        <v>3722</v>
      </c>
      <c r="G9401">
        <v>98.730727110917002</v>
      </c>
      <c r="H9401">
        <v>1</v>
      </c>
      <c r="I9401" t="s">
        <v>10</v>
      </c>
      <c r="J9401" t="s">
        <v>42</v>
      </c>
      <c r="K9401">
        <v>76.125692873236005</v>
      </c>
      <c r="L9401">
        <v>4.8702112344300001</v>
      </c>
      <c r="M9401" t="s">
        <v>67</v>
      </c>
    </row>
    <row r="9402" spans="1:13" x14ac:dyDescent="0.35">
      <c r="A9402" t="s">
        <v>11839</v>
      </c>
      <c r="B9402" t="s">
        <v>8340</v>
      </c>
      <c r="C9402" t="s">
        <v>49</v>
      </c>
      <c r="D9402" t="s">
        <v>15</v>
      </c>
      <c r="E9402">
        <v>17</v>
      </c>
      <c r="F9402">
        <v>3616</v>
      </c>
      <c r="G9402">
        <v>52.746619844351002</v>
      </c>
      <c r="H9402">
        <v>1</v>
      </c>
      <c r="I9402" t="s">
        <v>10</v>
      </c>
      <c r="J9402" t="s">
        <v>42</v>
      </c>
      <c r="K9402">
        <v>57.737518073220002</v>
      </c>
      <c r="L9402">
        <v>4.8703259841603996</v>
      </c>
      <c r="M9402" t="s">
        <v>64</v>
      </c>
    </row>
    <row r="9403" spans="1:13" x14ac:dyDescent="0.35">
      <c r="A9403" t="s">
        <v>19737</v>
      </c>
      <c r="B9403" t="s">
        <v>442</v>
      </c>
      <c r="C9403" t="s">
        <v>50</v>
      </c>
      <c r="D9403" t="s">
        <v>16</v>
      </c>
      <c r="E9403">
        <v>64</v>
      </c>
      <c r="F9403">
        <v>519</v>
      </c>
      <c r="G9403">
        <v>89.233221840786996</v>
      </c>
      <c r="H9403">
        <v>3</v>
      </c>
      <c r="I9403" t="s">
        <v>13</v>
      </c>
      <c r="J9403" t="s">
        <v>43</v>
      </c>
      <c r="K9403">
        <v>48.982403502181</v>
      </c>
      <c r="L9403">
        <v>4.8704694741401999</v>
      </c>
      <c r="M9403" t="s">
        <v>66</v>
      </c>
    </row>
    <row r="9404" spans="1:13" x14ac:dyDescent="0.35">
      <c r="A9404" t="s">
        <v>17736</v>
      </c>
      <c r="B9404" t="s">
        <v>2443</v>
      </c>
      <c r="C9404" t="s">
        <v>53</v>
      </c>
      <c r="D9404" t="s">
        <v>19</v>
      </c>
      <c r="E9404">
        <v>88</v>
      </c>
      <c r="F9404">
        <v>4802</v>
      </c>
      <c r="G9404">
        <v>91.887658170142998</v>
      </c>
      <c r="H9404">
        <v>4</v>
      </c>
      <c r="I9404" t="s">
        <v>14</v>
      </c>
      <c r="J9404" t="s">
        <v>44</v>
      </c>
      <c r="K9404">
        <v>159.40519354598001</v>
      </c>
      <c r="L9404">
        <v>4.8706719606139002</v>
      </c>
      <c r="M9404" t="s">
        <v>65</v>
      </c>
    </row>
    <row r="9405" spans="1:13" x14ac:dyDescent="0.35">
      <c r="A9405" t="s">
        <v>19792</v>
      </c>
      <c r="B9405" t="s">
        <v>387</v>
      </c>
      <c r="C9405" t="s">
        <v>50</v>
      </c>
      <c r="D9405" t="s">
        <v>16</v>
      </c>
      <c r="E9405">
        <v>22</v>
      </c>
      <c r="F9405">
        <v>1408</v>
      </c>
      <c r="G9405">
        <v>51.920460226544002</v>
      </c>
      <c r="H9405">
        <v>2</v>
      </c>
      <c r="I9405" t="s">
        <v>11</v>
      </c>
      <c r="J9405" t="s">
        <v>41</v>
      </c>
      <c r="K9405">
        <v>80.761785152906995</v>
      </c>
      <c r="L9405">
        <v>4.8711605592445997</v>
      </c>
      <c r="M9405" t="s">
        <v>69</v>
      </c>
    </row>
    <row r="9406" spans="1:13" x14ac:dyDescent="0.35">
      <c r="A9406" t="s">
        <v>12061</v>
      </c>
      <c r="B9406" t="s">
        <v>8118</v>
      </c>
      <c r="C9406" t="s">
        <v>53</v>
      </c>
      <c r="D9406" t="s">
        <v>19</v>
      </c>
      <c r="E9406">
        <v>28</v>
      </c>
      <c r="F9406">
        <v>1734</v>
      </c>
      <c r="G9406">
        <v>82.626190739251996</v>
      </c>
      <c r="H9406">
        <v>3</v>
      </c>
      <c r="I9406" t="s">
        <v>13</v>
      </c>
      <c r="J9406" t="s">
        <v>43</v>
      </c>
      <c r="K9406">
        <v>125.08189216018999</v>
      </c>
      <c r="L9406">
        <v>4.8712964363992004</v>
      </c>
      <c r="M9406" t="s">
        <v>69</v>
      </c>
    </row>
    <row r="9407" spans="1:13" x14ac:dyDescent="0.35">
      <c r="A9407" t="s">
        <v>18239</v>
      </c>
      <c r="B9407" t="s">
        <v>1940</v>
      </c>
      <c r="C9407" t="s">
        <v>54</v>
      </c>
      <c r="D9407" t="s">
        <v>20</v>
      </c>
      <c r="E9407">
        <v>65</v>
      </c>
      <c r="F9407">
        <v>4340</v>
      </c>
      <c r="G9407">
        <v>88.830575932776</v>
      </c>
      <c r="H9407">
        <v>3</v>
      </c>
      <c r="I9407" t="s">
        <v>13</v>
      </c>
      <c r="J9407" t="s">
        <v>43</v>
      </c>
      <c r="K9407">
        <v>31.562937834951001</v>
      </c>
      <c r="L9407">
        <v>4.8713899712949997</v>
      </c>
      <c r="M9407" t="s">
        <v>67</v>
      </c>
    </row>
    <row r="9408" spans="1:13" x14ac:dyDescent="0.35">
      <c r="A9408" t="s">
        <v>16503</v>
      </c>
      <c r="B9408" t="s">
        <v>3676</v>
      </c>
      <c r="C9408" t="s">
        <v>50</v>
      </c>
      <c r="D9408" t="s">
        <v>16</v>
      </c>
      <c r="E9408">
        <v>99</v>
      </c>
      <c r="F9408">
        <v>2637</v>
      </c>
      <c r="G9408">
        <v>70.958310371389999</v>
      </c>
      <c r="H9408">
        <v>2</v>
      </c>
      <c r="I9408" t="s">
        <v>11</v>
      </c>
      <c r="J9408" t="s">
        <v>41</v>
      </c>
      <c r="K9408">
        <v>100.04086495057</v>
      </c>
      <c r="L9408">
        <v>4.8719710172196002</v>
      </c>
      <c r="M9408" t="s">
        <v>66</v>
      </c>
    </row>
    <row r="9409" spans="1:13" x14ac:dyDescent="0.35">
      <c r="A9409" t="s">
        <v>16997</v>
      </c>
      <c r="B9409" t="s">
        <v>3182</v>
      </c>
      <c r="C9409" t="s">
        <v>53</v>
      </c>
      <c r="D9409" t="s">
        <v>19</v>
      </c>
      <c r="E9409">
        <v>69</v>
      </c>
      <c r="F9409">
        <v>1881</v>
      </c>
      <c r="G9409">
        <v>61.160618306804999</v>
      </c>
      <c r="H9409">
        <v>1</v>
      </c>
      <c r="I9409" t="s">
        <v>10</v>
      </c>
      <c r="J9409" t="s">
        <v>42</v>
      </c>
      <c r="K9409">
        <v>99.676584150001005</v>
      </c>
      <c r="L9409">
        <v>4.8720649255537998</v>
      </c>
      <c r="M9409" t="s">
        <v>69</v>
      </c>
    </row>
    <row r="9410" spans="1:13" x14ac:dyDescent="0.35">
      <c r="A9410" t="s">
        <v>18319</v>
      </c>
      <c r="B9410" t="s">
        <v>1860</v>
      </c>
      <c r="C9410" t="s">
        <v>49</v>
      </c>
      <c r="D9410" t="s">
        <v>15</v>
      </c>
      <c r="E9410">
        <v>86</v>
      </c>
      <c r="F9410">
        <v>2985</v>
      </c>
      <c r="G9410">
        <v>77.381989153649997</v>
      </c>
      <c r="H9410">
        <v>4</v>
      </c>
      <c r="I9410" t="s">
        <v>14</v>
      </c>
      <c r="J9410" t="s">
        <v>44</v>
      </c>
      <c r="K9410">
        <v>38.651503096058001</v>
      </c>
      <c r="L9410">
        <v>4.8726298924652003</v>
      </c>
      <c r="M9410" t="s">
        <v>69</v>
      </c>
    </row>
    <row r="9411" spans="1:13" x14ac:dyDescent="0.35">
      <c r="A9411" t="s">
        <v>20022</v>
      </c>
      <c r="B9411" t="s">
        <v>157</v>
      </c>
      <c r="C9411" t="s">
        <v>47</v>
      </c>
      <c r="D9411" t="s">
        <v>9</v>
      </c>
      <c r="E9411">
        <v>81</v>
      </c>
      <c r="F9411">
        <v>3419</v>
      </c>
      <c r="G9411">
        <v>63.73035204688</v>
      </c>
      <c r="H9411">
        <v>3</v>
      </c>
      <c r="I9411" t="s">
        <v>13</v>
      </c>
      <c r="J9411" t="s">
        <v>43</v>
      </c>
      <c r="K9411">
        <v>136.17421334440999</v>
      </c>
      <c r="L9411">
        <v>4.8727588354027001</v>
      </c>
      <c r="M9411" t="s">
        <v>64</v>
      </c>
    </row>
    <row r="9412" spans="1:13" x14ac:dyDescent="0.35">
      <c r="A9412" t="s">
        <v>19794</v>
      </c>
      <c r="B9412" t="s">
        <v>385</v>
      </c>
      <c r="C9412" t="s">
        <v>55</v>
      </c>
      <c r="D9412" t="s">
        <v>21</v>
      </c>
      <c r="E9412">
        <v>90</v>
      </c>
      <c r="F9412">
        <v>1073</v>
      </c>
      <c r="G9412">
        <v>99.133564986139007</v>
      </c>
      <c r="H9412">
        <v>1</v>
      </c>
      <c r="I9412" t="s">
        <v>10</v>
      </c>
      <c r="J9412" t="s">
        <v>42</v>
      </c>
      <c r="K9412">
        <v>90.201047421088006</v>
      </c>
      <c r="L9412">
        <v>4.8728205914422</v>
      </c>
      <c r="M9412" t="s">
        <v>65</v>
      </c>
    </row>
    <row r="9413" spans="1:13" x14ac:dyDescent="0.35">
      <c r="A9413" t="s">
        <v>18475</v>
      </c>
      <c r="B9413" t="s">
        <v>1704</v>
      </c>
      <c r="C9413" t="s">
        <v>54</v>
      </c>
      <c r="D9413" t="s">
        <v>20</v>
      </c>
      <c r="E9413">
        <v>67</v>
      </c>
      <c r="F9413">
        <v>1330</v>
      </c>
      <c r="G9413">
        <v>65.899741305150002</v>
      </c>
      <c r="H9413">
        <v>2</v>
      </c>
      <c r="I9413" t="s">
        <v>11</v>
      </c>
      <c r="J9413" t="s">
        <v>41</v>
      </c>
      <c r="K9413">
        <v>146.59304951745</v>
      </c>
      <c r="L9413">
        <v>4.8728477220504001</v>
      </c>
      <c r="M9413" t="s">
        <v>65</v>
      </c>
    </row>
    <row r="9414" spans="1:13" x14ac:dyDescent="0.35">
      <c r="A9414" t="s">
        <v>15354</v>
      </c>
      <c r="B9414" t="s">
        <v>4825</v>
      </c>
      <c r="C9414" t="s">
        <v>53</v>
      </c>
      <c r="D9414" t="s">
        <v>19</v>
      </c>
      <c r="E9414">
        <v>96</v>
      </c>
      <c r="F9414">
        <v>139</v>
      </c>
      <c r="G9414">
        <v>95.796759663068002</v>
      </c>
      <c r="H9414">
        <v>3</v>
      </c>
      <c r="I9414" t="s">
        <v>13</v>
      </c>
      <c r="J9414" t="s">
        <v>43</v>
      </c>
      <c r="K9414">
        <v>172.57039017499</v>
      </c>
      <c r="L9414">
        <v>4.8729728343101</v>
      </c>
      <c r="M9414" t="s">
        <v>69</v>
      </c>
    </row>
    <row r="9415" spans="1:13" x14ac:dyDescent="0.35">
      <c r="A9415" t="s">
        <v>14938</v>
      </c>
      <c r="B9415" t="s">
        <v>5241</v>
      </c>
      <c r="C9415" t="s">
        <v>53</v>
      </c>
      <c r="D9415" t="s">
        <v>19</v>
      </c>
      <c r="E9415">
        <v>94</v>
      </c>
      <c r="F9415">
        <v>465</v>
      </c>
      <c r="G9415">
        <v>71.876346761885003</v>
      </c>
      <c r="H9415">
        <v>4</v>
      </c>
      <c r="I9415" t="s">
        <v>14</v>
      </c>
      <c r="J9415" t="s">
        <v>44</v>
      </c>
      <c r="K9415">
        <v>73.000409747459997</v>
      </c>
      <c r="L9415">
        <v>4.8730026379806999</v>
      </c>
      <c r="M9415" t="s">
        <v>68</v>
      </c>
    </row>
    <row r="9416" spans="1:13" x14ac:dyDescent="0.35">
      <c r="A9416" t="s">
        <v>13821</v>
      </c>
      <c r="B9416" t="s">
        <v>6358</v>
      </c>
      <c r="C9416" t="s">
        <v>54</v>
      </c>
      <c r="D9416" t="s">
        <v>20</v>
      </c>
      <c r="E9416">
        <v>42</v>
      </c>
      <c r="F9416">
        <v>1046</v>
      </c>
      <c r="G9416">
        <v>95.015074069020002</v>
      </c>
      <c r="H9416">
        <v>4</v>
      </c>
      <c r="I9416" t="s">
        <v>14</v>
      </c>
      <c r="J9416" t="s">
        <v>44</v>
      </c>
      <c r="K9416">
        <v>49.662997630981998</v>
      </c>
      <c r="L9416">
        <v>4.8730864255873998</v>
      </c>
      <c r="M9416" t="s">
        <v>68</v>
      </c>
    </row>
    <row r="9417" spans="1:13" x14ac:dyDescent="0.35">
      <c r="A9417" t="s">
        <v>18409</v>
      </c>
      <c r="B9417" t="s">
        <v>1770</v>
      </c>
      <c r="C9417" t="s">
        <v>49</v>
      </c>
      <c r="D9417" t="s">
        <v>15</v>
      </c>
      <c r="E9417">
        <v>93</v>
      </c>
      <c r="F9417">
        <v>4747</v>
      </c>
      <c r="G9417">
        <v>66.739970929829994</v>
      </c>
      <c r="H9417">
        <v>3</v>
      </c>
      <c r="I9417" t="s">
        <v>13</v>
      </c>
      <c r="J9417" t="s">
        <v>43</v>
      </c>
      <c r="K9417">
        <v>131.2921440161</v>
      </c>
      <c r="L9417">
        <v>4.8735295421147002</v>
      </c>
      <c r="M9417" t="s">
        <v>65</v>
      </c>
    </row>
    <row r="9418" spans="1:13" x14ac:dyDescent="0.35">
      <c r="A9418" t="s">
        <v>19395</v>
      </c>
      <c r="B9418" t="s">
        <v>784</v>
      </c>
      <c r="C9418" t="s">
        <v>47</v>
      </c>
      <c r="D9418" t="s">
        <v>9</v>
      </c>
      <c r="E9418">
        <v>53</v>
      </c>
      <c r="F9418">
        <v>206</v>
      </c>
      <c r="G9418">
        <v>58.084155701785001</v>
      </c>
      <c r="H9418">
        <v>4</v>
      </c>
      <c r="I9418" t="s">
        <v>14</v>
      </c>
      <c r="J9418" t="s">
        <v>44</v>
      </c>
      <c r="K9418">
        <v>53.303322161375</v>
      </c>
      <c r="L9418">
        <v>4.8737010927490001</v>
      </c>
      <c r="M9418" t="s">
        <v>69</v>
      </c>
    </row>
    <row r="9419" spans="1:13" x14ac:dyDescent="0.35">
      <c r="A9419" t="s">
        <v>13961</v>
      </c>
      <c r="B9419" t="s">
        <v>6218</v>
      </c>
      <c r="C9419" t="s">
        <v>55</v>
      </c>
      <c r="D9419" t="s">
        <v>21</v>
      </c>
      <c r="E9419">
        <v>50</v>
      </c>
      <c r="F9419">
        <v>834</v>
      </c>
      <c r="G9419">
        <v>62.544053179168003</v>
      </c>
      <c r="H9419">
        <v>1</v>
      </c>
      <c r="I9419" t="s">
        <v>10</v>
      </c>
      <c r="J9419" t="s">
        <v>42</v>
      </c>
      <c r="K9419">
        <v>24.421754491502998</v>
      </c>
      <c r="L9419">
        <v>4.8742640698577997</v>
      </c>
      <c r="M9419" t="s">
        <v>67</v>
      </c>
    </row>
    <row r="9420" spans="1:13" x14ac:dyDescent="0.35">
      <c r="A9420" t="s">
        <v>17593</v>
      </c>
      <c r="B9420" t="s">
        <v>2586</v>
      </c>
      <c r="C9420" t="s">
        <v>54</v>
      </c>
      <c r="D9420" t="s">
        <v>20</v>
      </c>
      <c r="E9420">
        <v>64</v>
      </c>
      <c r="F9420">
        <v>4966</v>
      </c>
      <c r="G9420">
        <v>91.124641314439998</v>
      </c>
      <c r="H9420">
        <v>1</v>
      </c>
      <c r="I9420" t="s">
        <v>10</v>
      </c>
      <c r="J9420" t="s">
        <v>42</v>
      </c>
      <c r="K9420">
        <v>48.845727966405001</v>
      </c>
      <c r="L9420">
        <v>4.8743648251221998</v>
      </c>
      <c r="M9420" t="s">
        <v>67</v>
      </c>
    </row>
    <row r="9421" spans="1:13" x14ac:dyDescent="0.35">
      <c r="A9421" t="s">
        <v>12868</v>
      </c>
      <c r="B9421" t="s">
        <v>7311</v>
      </c>
      <c r="C9421" t="s">
        <v>51</v>
      </c>
      <c r="D9421" t="s">
        <v>17</v>
      </c>
      <c r="E9421">
        <v>52</v>
      </c>
      <c r="F9421">
        <v>2006</v>
      </c>
      <c r="G9421">
        <v>85.025371110834996</v>
      </c>
      <c r="H9421">
        <v>4</v>
      </c>
      <c r="I9421" t="s">
        <v>14</v>
      </c>
      <c r="J9421" t="s">
        <v>44</v>
      </c>
      <c r="K9421">
        <v>14.76068646553</v>
      </c>
      <c r="L9421">
        <v>4.8753201632585004</v>
      </c>
      <c r="M9421" t="s">
        <v>66</v>
      </c>
    </row>
    <row r="9422" spans="1:13" x14ac:dyDescent="0.35">
      <c r="A9422" t="s">
        <v>16416</v>
      </c>
      <c r="B9422" t="s">
        <v>3763</v>
      </c>
      <c r="C9422" t="s">
        <v>51</v>
      </c>
      <c r="D9422" t="s">
        <v>17</v>
      </c>
      <c r="E9422">
        <v>24</v>
      </c>
      <c r="F9422">
        <v>4087</v>
      </c>
      <c r="G9422">
        <v>89.911391762427996</v>
      </c>
      <c r="H9422">
        <v>4</v>
      </c>
      <c r="I9422" t="s">
        <v>14</v>
      </c>
      <c r="J9422" t="s">
        <v>44</v>
      </c>
      <c r="K9422">
        <v>199.74197798917001</v>
      </c>
      <c r="L9422">
        <v>4.875821701085</v>
      </c>
      <c r="M9422" t="s">
        <v>69</v>
      </c>
    </row>
    <row r="9423" spans="1:13" x14ac:dyDescent="0.35">
      <c r="A9423" t="s">
        <v>10490</v>
      </c>
      <c r="B9423" t="s">
        <v>9689</v>
      </c>
      <c r="C9423" t="s">
        <v>54</v>
      </c>
      <c r="D9423" t="s">
        <v>20</v>
      </c>
      <c r="E9423">
        <v>97</v>
      </c>
      <c r="F9423">
        <v>899</v>
      </c>
      <c r="G9423">
        <v>54.538155903720998</v>
      </c>
      <c r="H9423">
        <v>2</v>
      </c>
      <c r="I9423" t="s">
        <v>11</v>
      </c>
      <c r="J9423" t="s">
        <v>41</v>
      </c>
      <c r="K9423">
        <v>112.01691088134</v>
      </c>
      <c r="L9423">
        <v>4.8759678476730999</v>
      </c>
      <c r="M9423" t="s">
        <v>68</v>
      </c>
    </row>
    <row r="9424" spans="1:13" x14ac:dyDescent="0.35">
      <c r="A9424" t="s">
        <v>19790</v>
      </c>
      <c r="B9424" t="s">
        <v>389</v>
      </c>
      <c r="C9424" t="s">
        <v>51</v>
      </c>
      <c r="D9424" t="s">
        <v>17</v>
      </c>
      <c r="E9424">
        <v>26</v>
      </c>
      <c r="F9424">
        <v>895</v>
      </c>
      <c r="G9424">
        <v>60.953670085112002</v>
      </c>
      <c r="H9424">
        <v>1</v>
      </c>
      <c r="I9424" t="s">
        <v>10</v>
      </c>
      <c r="J9424" t="s">
        <v>42</v>
      </c>
      <c r="K9424">
        <v>163.33088757734001</v>
      </c>
      <c r="L9424">
        <v>4.8760972257841999</v>
      </c>
      <c r="M9424" t="s">
        <v>69</v>
      </c>
    </row>
    <row r="9425" spans="1:13" x14ac:dyDescent="0.35">
      <c r="A9425" t="s">
        <v>12443</v>
      </c>
      <c r="B9425" t="s">
        <v>7736</v>
      </c>
      <c r="C9425" t="s">
        <v>49</v>
      </c>
      <c r="D9425" t="s">
        <v>15</v>
      </c>
      <c r="E9425">
        <v>73</v>
      </c>
      <c r="F9425">
        <v>1381</v>
      </c>
      <c r="G9425">
        <v>80.359518107292004</v>
      </c>
      <c r="H9425">
        <v>2</v>
      </c>
      <c r="I9425" t="s">
        <v>11</v>
      </c>
      <c r="J9425" t="s">
        <v>41</v>
      </c>
      <c r="K9425">
        <v>171.53363254138</v>
      </c>
      <c r="L9425">
        <v>4.8763033618692004</v>
      </c>
      <c r="M9425" t="s">
        <v>65</v>
      </c>
    </row>
    <row r="9426" spans="1:13" x14ac:dyDescent="0.35">
      <c r="A9426" t="s">
        <v>14318</v>
      </c>
      <c r="B9426" t="s">
        <v>5861</v>
      </c>
      <c r="C9426" t="s">
        <v>50</v>
      </c>
      <c r="D9426" t="s">
        <v>16</v>
      </c>
      <c r="E9426">
        <v>96</v>
      </c>
      <c r="F9426">
        <v>4474</v>
      </c>
      <c r="G9426">
        <v>59.163389311562</v>
      </c>
      <c r="H9426">
        <v>4</v>
      </c>
      <c r="I9426" t="s">
        <v>14</v>
      </c>
      <c r="J9426" t="s">
        <v>44</v>
      </c>
      <c r="K9426">
        <v>135.05684833349</v>
      </c>
      <c r="L9426">
        <v>4.8770600822326999</v>
      </c>
      <c r="M9426" t="s">
        <v>65</v>
      </c>
    </row>
    <row r="9427" spans="1:13" x14ac:dyDescent="0.35">
      <c r="A9427" t="s">
        <v>11536</v>
      </c>
      <c r="B9427" t="s">
        <v>8643</v>
      </c>
      <c r="C9427" t="s">
        <v>53</v>
      </c>
      <c r="D9427" t="s">
        <v>19</v>
      </c>
      <c r="E9427">
        <v>38</v>
      </c>
      <c r="F9427">
        <v>1160</v>
      </c>
      <c r="G9427">
        <v>56.735760469676002</v>
      </c>
      <c r="H9427">
        <v>2</v>
      </c>
      <c r="I9427" t="s">
        <v>11</v>
      </c>
      <c r="J9427" t="s">
        <v>41</v>
      </c>
      <c r="K9427">
        <v>145.87506684838999</v>
      </c>
      <c r="L9427">
        <v>4.8771107448761999</v>
      </c>
      <c r="M9427" t="s">
        <v>67</v>
      </c>
    </row>
    <row r="9428" spans="1:13" x14ac:dyDescent="0.35">
      <c r="A9428" t="s">
        <v>19618</v>
      </c>
      <c r="B9428" t="s">
        <v>561</v>
      </c>
      <c r="C9428" t="s">
        <v>50</v>
      </c>
      <c r="D9428" t="s">
        <v>16</v>
      </c>
      <c r="E9428">
        <v>76</v>
      </c>
      <c r="F9428">
        <v>3840</v>
      </c>
      <c r="G9428">
        <v>60.529630083691004</v>
      </c>
      <c r="H9428">
        <v>1</v>
      </c>
      <c r="I9428" t="s">
        <v>10</v>
      </c>
      <c r="J9428" t="s">
        <v>42</v>
      </c>
      <c r="K9428">
        <v>110.21602532406</v>
      </c>
      <c r="L9428">
        <v>4.8771545305024997</v>
      </c>
      <c r="M9428" t="s">
        <v>64</v>
      </c>
    </row>
    <row r="9429" spans="1:13" x14ac:dyDescent="0.35">
      <c r="A9429" t="s">
        <v>18202</v>
      </c>
      <c r="B9429" t="s">
        <v>1977</v>
      </c>
      <c r="C9429" t="s">
        <v>47</v>
      </c>
      <c r="D9429" t="s">
        <v>9</v>
      </c>
      <c r="E9429">
        <v>15</v>
      </c>
      <c r="F9429">
        <v>500</v>
      </c>
      <c r="G9429">
        <v>62.389557528319003</v>
      </c>
      <c r="H9429">
        <v>2</v>
      </c>
      <c r="I9429" t="s">
        <v>11</v>
      </c>
      <c r="J9429" t="s">
        <v>41</v>
      </c>
      <c r="K9429">
        <v>103.54409180313</v>
      </c>
      <c r="L9429">
        <v>4.8774567840270002</v>
      </c>
      <c r="M9429" t="s">
        <v>69</v>
      </c>
    </row>
    <row r="9430" spans="1:13" x14ac:dyDescent="0.35">
      <c r="A9430" t="s">
        <v>12801</v>
      </c>
      <c r="B9430" t="s">
        <v>7378</v>
      </c>
      <c r="C9430" t="s">
        <v>55</v>
      </c>
      <c r="D9430" t="s">
        <v>21</v>
      </c>
      <c r="E9430">
        <v>71</v>
      </c>
      <c r="F9430">
        <v>719</v>
      </c>
      <c r="G9430">
        <v>90.553511123169997</v>
      </c>
      <c r="H9430">
        <v>4</v>
      </c>
      <c r="I9430" t="s">
        <v>14</v>
      </c>
      <c r="J9430" t="s">
        <v>44</v>
      </c>
      <c r="K9430">
        <v>42.463947757494999</v>
      </c>
      <c r="L9430">
        <v>4.8775529876328001</v>
      </c>
      <c r="M9430" t="s">
        <v>68</v>
      </c>
    </row>
    <row r="9431" spans="1:13" x14ac:dyDescent="0.35">
      <c r="A9431" t="s">
        <v>16479</v>
      </c>
      <c r="B9431" t="s">
        <v>3700</v>
      </c>
      <c r="C9431" t="s">
        <v>52</v>
      </c>
      <c r="D9431" t="s">
        <v>18</v>
      </c>
      <c r="E9431">
        <v>65</v>
      </c>
      <c r="F9431">
        <v>3020</v>
      </c>
      <c r="G9431">
        <v>57.811054077721998</v>
      </c>
      <c r="H9431">
        <v>2</v>
      </c>
      <c r="I9431" t="s">
        <v>11</v>
      </c>
      <c r="J9431" t="s">
        <v>41</v>
      </c>
      <c r="K9431">
        <v>162.43896558301</v>
      </c>
      <c r="L9431">
        <v>4.8777692820459002</v>
      </c>
      <c r="M9431" t="s">
        <v>66</v>
      </c>
    </row>
    <row r="9432" spans="1:13" x14ac:dyDescent="0.35">
      <c r="A9432" t="s">
        <v>19960</v>
      </c>
      <c r="B9432" t="s">
        <v>219</v>
      </c>
      <c r="C9432" t="s">
        <v>48</v>
      </c>
      <c r="D9432" t="s">
        <v>12</v>
      </c>
      <c r="E9432">
        <v>53</v>
      </c>
      <c r="F9432">
        <v>717</v>
      </c>
      <c r="G9432">
        <v>50.510674597354999</v>
      </c>
      <c r="H9432">
        <v>1</v>
      </c>
      <c r="I9432" t="s">
        <v>10</v>
      </c>
      <c r="J9432" t="s">
        <v>42</v>
      </c>
      <c r="K9432">
        <v>167.21532437454999</v>
      </c>
      <c r="L9432">
        <v>4.8777943573742997</v>
      </c>
      <c r="M9432" t="s">
        <v>68</v>
      </c>
    </row>
    <row r="9433" spans="1:13" x14ac:dyDescent="0.35">
      <c r="A9433" t="s">
        <v>19087</v>
      </c>
      <c r="B9433" t="s">
        <v>1092</v>
      </c>
      <c r="C9433" t="s">
        <v>48</v>
      </c>
      <c r="D9433" t="s">
        <v>12</v>
      </c>
      <c r="E9433">
        <v>87</v>
      </c>
      <c r="F9433">
        <v>2441</v>
      </c>
      <c r="G9433">
        <v>53.920815383673997</v>
      </c>
      <c r="H9433">
        <v>4</v>
      </c>
      <c r="I9433" t="s">
        <v>14</v>
      </c>
      <c r="J9433" t="s">
        <v>44</v>
      </c>
      <c r="K9433">
        <v>104.25741820204</v>
      </c>
      <c r="L9433">
        <v>4.8779295677291001</v>
      </c>
      <c r="M9433" t="s">
        <v>69</v>
      </c>
    </row>
    <row r="9434" spans="1:13" x14ac:dyDescent="0.35">
      <c r="A9434" t="s">
        <v>11628</v>
      </c>
      <c r="B9434" t="s">
        <v>8551</v>
      </c>
      <c r="C9434" t="s">
        <v>47</v>
      </c>
      <c r="D9434" t="s">
        <v>9</v>
      </c>
      <c r="E9434">
        <v>39</v>
      </c>
      <c r="F9434">
        <v>1713</v>
      </c>
      <c r="G9434">
        <v>79.579336925164995</v>
      </c>
      <c r="H9434">
        <v>4</v>
      </c>
      <c r="I9434" t="s">
        <v>14</v>
      </c>
      <c r="J9434" t="s">
        <v>44</v>
      </c>
      <c r="K9434">
        <v>119.18825987455</v>
      </c>
      <c r="L9434">
        <v>4.8779513279289004</v>
      </c>
      <c r="M9434" t="s">
        <v>65</v>
      </c>
    </row>
    <row r="9435" spans="1:13" x14ac:dyDescent="0.35">
      <c r="A9435" t="s">
        <v>15569</v>
      </c>
      <c r="B9435" t="s">
        <v>4610</v>
      </c>
      <c r="C9435" t="s">
        <v>49</v>
      </c>
      <c r="D9435" t="s">
        <v>15</v>
      </c>
      <c r="E9435">
        <v>83</v>
      </c>
      <c r="F9435">
        <v>3495</v>
      </c>
      <c r="G9435">
        <v>94.468292730922997</v>
      </c>
      <c r="H9435">
        <v>1</v>
      </c>
      <c r="I9435" t="s">
        <v>10</v>
      </c>
      <c r="J9435" t="s">
        <v>42</v>
      </c>
      <c r="K9435">
        <v>109.32995263540001</v>
      </c>
      <c r="L9435">
        <v>4.8780629196036003</v>
      </c>
      <c r="M9435" t="s">
        <v>67</v>
      </c>
    </row>
    <row r="9436" spans="1:13" x14ac:dyDescent="0.35">
      <c r="A9436" t="s">
        <v>19973</v>
      </c>
      <c r="B9436" t="s">
        <v>206</v>
      </c>
      <c r="C9436" t="s">
        <v>48</v>
      </c>
      <c r="D9436" t="s">
        <v>12</v>
      </c>
      <c r="E9436">
        <v>17</v>
      </c>
      <c r="F9436">
        <v>3387</v>
      </c>
      <c r="G9436">
        <v>69.255189357150002</v>
      </c>
      <c r="H9436">
        <v>2</v>
      </c>
      <c r="I9436" t="s">
        <v>11</v>
      </c>
      <c r="J9436" t="s">
        <v>41</v>
      </c>
      <c r="K9436">
        <v>159.52380397639001</v>
      </c>
      <c r="L9436">
        <v>4.8783980480115003</v>
      </c>
      <c r="M9436" t="s">
        <v>64</v>
      </c>
    </row>
    <row r="9437" spans="1:13" x14ac:dyDescent="0.35">
      <c r="A9437" t="s">
        <v>19280</v>
      </c>
      <c r="B9437" t="s">
        <v>899</v>
      </c>
      <c r="C9437" t="s">
        <v>50</v>
      </c>
      <c r="D9437" t="s">
        <v>16</v>
      </c>
      <c r="E9437">
        <v>10</v>
      </c>
      <c r="F9437">
        <v>4070</v>
      </c>
      <c r="G9437">
        <v>65.322290531690996</v>
      </c>
      <c r="H9437">
        <v>4</v>
      </c>
      <c r="I9437" t="s">
        <v>14</v>
      </c>
      <c r="J9437" t="s">
        <v>44</v>
      </c>
      <c r="K9437">
        <v>140.14105575174</v>
      </c>
      <c r="L9437">
        <v>4.8787444128708</v>
      </c>
      <c r="M9437" t="s">
        <v>69</v>
      </c>
    </row>
    <row r="9438" spans="1:13" x14ac:dyDescent="0.35">
      <c r="A9438" t="s">
        <v>13368</v>
      </c>
      <c r="B9438" t="s">
        <v>6811</v>
      </c>
      <c r="C9438" t="s">
        <v>53</v>
      </c>
      <c r="D9438" t="s">
        <v>19</v>
      </c>
      <c r="E9438">
        <v>39</v>
      </c>
      <c r="F9438">
        <v>2768</v>
      </c>
      <c r="G9438">
        <v>77.987235649702995</v>
      </c>
      <c r="H9438">
        <v>4</v>
      </c>
      <c r="I9438" t="s">
        <v>14</v>
      </c>
      <c r="J9438" t="s">
        <v>44</v>
      </c>
      <c r="K9438">
        <v>194.50130747483001</v>
      </c>
      <c r="L9438">
        <v>4.8789134245758996</v>
      </c>
      <c r="M9438" t="s">
        <v>69</v>
      </c>
    </row>
    <row r="9439" spans="1:13" x14ac:dyDescent="0.35">
      <c r="A9439" t="s">
        <v>19247</v>
      </c>
      <c r="B9439" t="s">
        <v>932</v>
      </c>
      <c r="C9439" t="s">
        <v>55</v>
      </c>
      <c r="D9439" t="s">
        <v>21</v>
      </c>
      <c r="E9439">
        <v>15</v>
      </c>
      <c r="F9439">
        <v>1425</v>
      </c>
      <c r="G9439">
        <v>59.442292535120998</v>
      </c>
      <c r="H9439">
        <v>4</v>
      </c>
      <c r="I9439" t="s">
        <v>14</v>
      </c>
      <c r="J9439" t="s">
        <v>44</v>
      </c>
      <c r="K9439">
        <v>153.17625271589</v>
      </c>
      <c r="L9439">
        <v>4.8789337230698004</v>
      </c>
      <c r="M9439" t="s">
        <v>64</v>
      </c>
    </row>
    <row r="9440" spans="1:13" x14ac:dyDescent="0.35">
      <c r="A9440" t="s">
        <v>16880</v>
      </c>
      <c r="B9440" t="s">
        <v>3299</v>
      </c>
      <c r="C9440" t="s">
        <v>51</v>
      </c>
      <c r="D9440" t="s">
        <v>17</v>
      </c>
      <c r="E9440">
        <v>40</v>
      </c>
      <c r="F9440">
        <v>2368</v>
      </c>
      <c r="G9440">
        <v>77.608509922378005</v>
      </c>
      <c r="H9440">
        <v>1</v>
      </c>
      <c r="I9440" t="s">
        <v>10</v>
      </c>
      <c r="J9440" t="s">
        <v>42</v>
      </c>
      <c r="K9440">
        <v>171.29210417153999</v>
      </c>
      <c r="L9440">
        <v>4.8793729765425997</v>
      </c>
      <c r="M9440" t="s">
        <v>67</v>
      </c>
    </row>
    <row r="9441" spans="1:13" x14ac:dyDescent="0.35">
      <c r="A9441" t="s">
        <v>15240</v>
      </c>
      <c r="B9441" t="s">
        <v>4939</v>
      </c>
      <c r="C9441" t="s">
        <v>49</v>
      </c>
      <c r="D9441" t="s">
        <v>15</v>
      </c>
      <c r="E9441">
        <v>33</v>
      </c>
      <c r="F9441">
        <v>985</v>
      </c>
      <c r="G9441">
        <v>72.292491641023005</v>
      </c>
      <c r="H9441">
        <v>3</v>
      </c>
      <c r="I9441" t="s">
        <v>13</v>
      </c>
      <c r="J9441" t="s">
        <v>43</v>
      </c>
      <c r="K9441">
        <v>198.07952282374001</v>
      </c>
      <c r="L9441">
        <v>4.8794774008647996</v>
      </c>
      <c r="M9441" t="s">
        <v>68</v>
      </c>
    </row>
    <row r="9442" spans="1:13" x14ac:dyDescent="0.35">
      <c r="A9442" t="s">
        <v>13004</v>
      </c>
      <c r="B9442" t="s">
        <v>7175</v>
      </c>
      <c r="C9442" t="s">
        <v>50</v>
      </c>
      <c r="D9442" t="s">
        <v>16</v>
      </c>
      <c r="E9442">
        <v>68</v>
      </c>
      <c r="F9442">
        <v>4146</v>
      </c>
      <c r="G9442">
        <v>66.736254574376005</v>
      </c>
      <c r="H9442">
        <v>1</v>
      </c>
      <c r="I9442" t="s">
        <v>10</v>
      </c>
      <c r="J9442" t="s">
        <v>42</v>
      </c>
      <c r="K9442">
        <v>63.934860641211998</v>
      </c>
      <c r="L9442">
        <v>4.8796683220380999</v>
      </c>
      <c r="M9442" t="s">
        <v>65</v>
      </c>
    </row>
    <row r="9443" spans="1:13" x14ac:dyDescent="0.35">
      <c r="A9443" t="s">
        <v>14118</v>
      </c>
      <c r="B9443" t="s">
        <v>6061</v>
      </c>
      <c r="C9443" t="s">
        <v>55</v>
      </c>
      <c r="D9443" t="s">
        <v>21</v>
      </c>
      <c r="E9443">
        <v>15</v>
      </c>
      <c r="F9443">
        <v>3035</v>
      </c>
      <c r="G9443">
        <v>91.617381382627002</v>
      </c>
      <c r="H9443">
        <v>2</v>
      </c>
      <c r="I9443" t="s">
        <v>11</v>
      </c>
      <c r="J9443" t="s">
        <v>41</v>
      </c>
      <c r="K9443">
        <v>102.76326382831</v>
      </c>
      <c r="L9443">
        <v>4.8803322046383002</v>
      </c>
      <c r="M9443" t="s">
        <v>64</v>
      </c>
    </row>
    <row r="9444" spans="1:13" x14ac:dyDescent="0.35">
      <c r="A9444" t="s">
        <v>14948</v>
      </c>
      <c r="B9444" t="s">
        <v>5231</v>
      </c>
      <c r="C9444" t="s">
        <v>51</v>
      </c>
      <c r="D9444" t="s">
        <v>17</v>
      </c>
      <c r="E9444">
        <v>56</v>
      </c>
      <c r="F9444">
        <v>4592</v>
      </c>
      <c r="G9444">
        <v>64.314773563307995</v>
      </c>
      <c r="H9444">
        <v>2</v>
      </c>
      <c r="I9444" t="s">
        <v>11</v>
      </c>
      <c r="J9444" t="s">
        <v>41</v>
      </c>
      <c r="K9444">
        <v>81.511447786904</v>
      </c>
      <c r="L9444">
        <v>4.8806943458173997</v>
      </c>
      <c r="M9444" t="s">
        <v>65</v>
      </c>
    </row>
    <row r="9445" spans="1:13" x14ac:dyDescent="0.35">
      <c r="A9445" t="s">
        <v>18468</v>
      </c>
      <c r="B9445" t="s">
        <v>1711</v>
      </c>
      <c r="C9445" t="s">
        <v>55</v>
      </c>
      <c r="D9445" t="s">
        <v>21</v>
      </c>
      <c r="E9445">
        <v>10</v>
      </c>
      <c r="F9445">
        <v>1634</v>
      </c>
      <c r="G9445">
        <v>61.746799050702997</v>
      </c>
      <c r="H9445">
        <v>3</v>
      </c>
      <c r="I9445" t="s">
        <v>13</v>
      </c>
      <c r="J9445" t="s">
        <v>43</v>
      </c>
      <c r="K9445">
        <v>63.636189948469998</v>
      </c>
      <c r="L9445">
        <v>4.8807120673312001</v>
      </c>
      <c r="M9445" t="s">
        <v>64</v>
      </c>
    </row>
    <row r="9446" spans="1:13" x14ac:dyDescent="0.35">
      <c r="A9446" t="s">
        <v>11617</v>
      </c>
      <c r="B9446" t="s">
        <v>8562</v>
      </c>
      <c r="C9446" t="s">
        <v>48</v>
      </c>
      <c r="D9446" t="s">
        <v>12</v>
      </c>
      <c r="E9446">
        <v>23</v>
      </c>
      <c r="F9446">
        <v>3470</v>
      </c>
      <c r="G9446">
        <v>67.732130703744005</v>
      </c>
      <c r="H9446">
        <v>3</v>
      </c>
      <c r="I9446" t="s">
        <v>13</v>
      </c>
      <c r="J9446" t="s">
        <v>43</v>
      </c>
      <c r="K9446">
        <v>55.114751779319</v>
      </c>
      <c r="L9446">
        <v>4.8811207854619001</v>
      </c>
      <c r="M9446" t="s">
        <v>66</v>
      </c>
    </row>
    <row r="9447" spans="1:13" x14ac:dyDescent="0.35">
      <c r="A9447" t="s">
        <v>15766</v>
      </c>
      <c r="B9447" t="s">
        <v>4413</v>
      </c>
      <c r="C9447" t="s">
        <v>48</v>
      </c>
      <c r="D9447" t="s">
        <v>12</v>
      </c>
      <c r="E9447">
        <v>49</v>
      </c>
      <c r="F9447">
        <v>3163</v>
      </c>
      <c r="G9447">
        <v>58.017873685668</v>
      </c>
      <c r="H9447">
        <v>4</v>
      </c>
      <c r="I9447" t="s">
        <v>14</v>
      </c>
      <c r="J9447" t="s">
        <v>44</v>
      </c>
      <c r="K9447">
        <v>32.143376455445001</v>
      </c>
      <c r="L9447">
        <v>4.8811739688653004</v>
      </c>
      <c r="M9447" t="s">
        <v>66</v>
      </c>
    </row>
    <row r="9448" spans="1:13" x14ac:dyDescent="0.35">
      <c r="A9448" t="s">
        <v>18635</v>
      </c>
      <c r="B9448" t="s">
        <v>1544</v>
      </c>
      <c r="C9448" t="s">
        <v>50</v>
      </c>
      <c r="D9448" t="s">
        <v>16</v>
      </c>
      <c r="E9448">
        <v>42</v>
      </c>
      <c r="F9448">
        <v>3473</v>
      </c>
      <c r="G9448">
        <v>67.384409517329999</v>
      </c>
      <c r="H9448">
        <v>4</v>
      </c>
      <c r="I9448" t="s">
        <v>14</v>
      </c>
      <c r="J9448" t="s">
        <v>44</v>
      </c>
      <c r="K9448">
        <v>19.122330367309001</v>
      </c>
      <c r="L9448">
        <v>4.8814168884461999</v>
      </c>
      <c r="M9448" t="s">
        <v>65</v>
      </c>
    </row>
    <row r="9449" spans="1:13" x14ac:dyDescent="0.35">
      <c r="A9449" t="s">
        <v>14662</v>
      </c>
      <c r="B9449" t="s">
        <v>5517</v>
      </c>
      <c r="C9449" t="s">
        <v>48</v>
      </c>
      <c r="D9449" t="s">
        <v>12</v>
      </c>
      <c r="E9449">
        <v>24</v>
      </c>
      <c r="F9449">
        <v>555</v>
      </c>
      <c r="G9449">
        <v>82.875959830802003</v>
      </c>
      <c r="H9449">
        <v>3</v>
      </c>
      <c r="I9449" t="s">
        <v>13</v>
      </c>
      <c r="J9449" t="s">
        <v>43</v>
      </c>
      <c r="K9449">
        <v>183.31567321462001</v>
      </c>
      <c r="L9449">
        <v>4.8814753978615997</v>
      </c>
      <c r="M9449" t="s">
        <v>65</v>
      </c>
    </row>
    <row r="9450" spans="1:13" x14ac:dyDescent="0.35">
      <c r="A9450" t="s">
        <v>10959</v>
      </c>
      <c r="B9450" t="s">
        <v>9220</v>
      </c>
      <c r="C9450" t="s">
        <v>49</v>
      </c>
      <c r="D9450" t="s">
        <v>15</v>
      </c>
      <c r="E9450">
        <v>77</v>
      </c>
      <c r="F9450">
        <v>2429</v>
      </c>
      <c r="G9450">
        <v>80.936446622869994</v>
      </c>
      <c r="H9450">
        <v>1</v>
      </c>
      <c r="I9450" t="s">
        <v>10</v>
      </c>
      <c r="J9450" t="s">
        <v>42</v>
      </c>
      <c r="K9450">
        <v>85.820803322520007</v>
      </c>
      <c r="L9450">
        <v>4.8816219773525997</v>
      </c>
      <c r="M9450" t="s">
        <v>69</v>
      </c>
    </row>
    <row r="9451" spans="1:13" x14ac:dyDescent="0.35">
      <c r="A9451" t="s">
        <v>11622</v>
      </c>
      <c r="B9451" t="s">
        <v>8557</v>
      </c>
      <c r="C9451" t="s">
        <v>49</v>
      </c>
      <c r="D9451" t="s">
        <v>15</v>
      </c>
      <c r="E9451">
        <v>42</v>
      </c>
      <c r="F9451">
        <v>118</v>
      </c>
      <c r="G9451">
        <v>82.251197855127998</v>
      </c>
      <c r="H9451">
        <v>2</v>
      </c>
      <c r="I9451" t="s">
        <v>11</v>
      </c>
      <c r="J9451" t="s">
        <v>41</v>
      </c>
      <c r="K9451">
        <v>18.463863995396</v>
      </c>
      <c r="L9451">
        <v>4.8819483231472001</v>
      </c>
      <c r="M9451" t="s">
        <v>65</v>
      </c>
    </row>
    <row r="9452" spans="1:13" x14ac:dyDescent="0.35">
      <c r="A9452" t="s">
        <v>13559</v>
      </c>
      <c r="B9452" t="s">
        <v>6620</v>
      </c>
      <c r="C9452" t="s">
        <v>49</v>
      </c>
      <c r="D9452" t="s">
        <v>15</v>
      </c>
      <c r="E9452">
        <v>55</v>
      </c>
      <c r="F9452">
        <v>2058</v>
      </c>
      <c r="G9452">
        <v>62.698705352038999</v>
      </c>
      <c r="H9452">
        <v>1</v>
      </c>
      <c r="I9452" t="s">
        <v>10</v>
      </c>
      <c r="J9452" t="s">
        <v>42</v>
      </c>
      <c r="K9452">
        <v>29.311631987784001</v>
      </c>
      <c r="L9452">
        <v>4.8825407989252998</v>
      </c>
      <c r="M9452" t="s">
        <v>68</v>
      </c>
    </row>
    <row r="9453" spans="1:13" x14ac:dyDescent="0.35">
      <c r="A9453" t="s">
        <v>16423</v>
      </c>
      <c r="B9453" t="s">
        <v>3756</v>
      </c>
      <c r="C9453" t="s">
        <v>49</v>
      </c>
      <c r="D9453" t="s">
        <v>15</v>
      </c>
      <c r="E9453">
        <v>97</v>
      </c>
      <c r="F9453">
        <v>941</v>
      </c>
      <c r="G9453">
        <v>71.771918546931005</v>
      </c>
      <c r="H9453">
        <v>2</v>
      </c>
      <c r="I9453" t="s">
        <v>11</v>
      </c>
      <c r="J9453" t="s">
        <v>41</v>
      </c>
      <c r="K9453">
        <v>83.228709509376998</v>
      </c>
      <c r="L9453">
        <v>4.8829453086630004</v>
      </c>
      <c r="M9453" t="s">
        <v>65</v>
      </c>
    </row>
    <row r="9454" spans="1:13" x14ac:dyDescent="0.35">
      <c r="A9454" t="s">
        <v>13730</v>
      </c>
      <c r="B9454" t="s">
        <v>6449</v>
      </c>
      <c r="C9454" t="s">
        <v>50</v>
      </c>
      <c r="D9454" t="s">
        <v>16</v>
      </c>
      <c r="E9454">
        <v>34</v>
      </c>
      <c r="F9454">
        <v>4346</v>
      </c>
      <c r="G9454">
        <v>74.281854690257006</v>
      </c>
      <c r="H9454">
        <v>2</v>
      </c>
      <c r="I9454" t="s">
        <v>11</v>
      </c>
      <c r="J9454" t="s">
        <v>41</v>
      </c>
      <c r="K9454">
        <v>54.183332000569997</v>
      </c>
      <c r="L9454">
        <v>4.8833708050354998</v>
      </c>
      <c r="M9454" t="s">
        <v>65</v>
      </c>
    </row>
    <row r="9455" spans="1:13" x14ac:dyDescent="0.35">
      <c r="A9455" t="s">
        <v>13209</v>
      </c>
      <c r="B9455" t="s">
        <v>6970</v>
      </c>
      <c r="C9455" t="s">
        <v>55</v>
      </c>
      <c r="D9455" t="s">
        <v>21</v>
      </c>
      <c r="E9455">
        <v>36</v>
      </c>
      <c r="F9455">
        <v>2362</v>
      </c>
      <c r="G9455">
        <v>89.574274336678997</v>
      </c>
      <c r="H9455">
        <v>2</v>
      </c>
      <c r="I9455" t="s">
        <v>11</v>
      </c>
      <c r="J9455" t="s">
        <v>41</v>
      </c>
      <c r="K9455">
        <v>75.813066973985002</v>
      </c>
      <c r="L9455">
        <v>4.8835605145059002</v>
      </c>
      <c r="M9455" t="s">
        <v>67</v>
      </c>
    </row>
    <row r="9456" spans="1:13" x14ac:dyDescent="0.35">
      <c r="A9456" t="s">
        <v>18040</v>
      </c>
      <c r="B9456" t="s">
        <v>2139</v>
      </c>
      <c r="C9456" t="s">
        <v>53</v>
      </c>
      <c r="D9456" t="s">
        <v>19</v>
      </c>
      <c r="E9456">
        <v>53</v>
      </c>
      <c r="F9456">
        <v>3625</v>
      </c>
      <c r="G9456">
        <v>94.618317911049004</v>
      </c>
      <c r="H9456">
        <v>4</v>
      </c>
      <c r="I9456" t="s">
        <v>14</v>
      </c>
      <c r="J9456" t="s">
        <v>44</v>
      </c>
      <c r="K9456">
        <v>162.84273059106999</v>
      </c>
      <c r="L9456">
        <v>4.8839180516998004</v>
      </c>
      <c r="M9456" t="s">
        <v>65</v>
      </c>
    </row>
    <row r="9457" spans="1:13" x14ac:dyDescent="0.35">
      <c r="A9457" t="s">
        <v>12819</v>
      </c>
      <c r="B9457" t="s">
        <v>7360</v>
      </c>
      <c r="C9457" t="s">
        <v>48</v>
      </c>
      <c r="D9457" t="s">
        <v>12</v>
      </c>
      <c r="E9457">
        <v>80</v>
      </c>
      <c r="F9457">
        <v>1724</v>
      </c>
      <c r="G9457">
        <v>88.591809621120007</v>
      </c>
      <c r="H9457">
        <v>3</v>
      </c>
      <c r="I9457" t="s">
        <v>13</v>
      </c>
      <c r="J9457" t="s">
        <v>43</v>
      </c>
      <c r="K9457">
        <v>188.26759162697999</v>
      </c>
      <c r="L9457">
        <v>4.8840717368413999</v>
      </c>
      <c r="M9457" t="s">
        <v>65</v>
      </c>
    </row>
    <row r="9458" spans="1:13" x14ac:dyDescent="0.35">
      <c r="A9458" t="s">
        <v>20030</v>
      </c>
      <c r="B9458" t="s">
        <v>149</v>
      </c>
      <c r="C9458" t="s">
        <v>49</v>
      </c>
      <c r="D9458" t="s">
        <v>15</v>
      </c>
      <c r="E9458">
        <v>86</v>
      </c>
      <c r="F9458">
        <v>4849</v>
      </c>
      <c r="G9458">
        <v>64.528319307660993</v>
      </c>
      <c r="H9458">
        <v>4</v>
      </c>
      <c r="I9458" t="s">
        <v>14</v>
      </c>
      <c r="J9458" t="s">
        <v>44</v>
      </c>
      <c r="K9458">
        <v>159.08419585745</v>
      </c>
      <c r="L9458">
        <v>4.8842035366866003</v>
      </c>
      <c r="M9458" t="s">
        <v>69</v>
      </c>
    </row>
    <row r="9459" spans="1:13" x14ac:dyDescent="0.35">
      <c r="A9459" t="s">
        <v>17652</v>
      </c>
      <c r="B9459" t="s">
        <v>2527</v>
      </c>
      <c r="C9459" t="s">
        <v>54</v>
      </c>
      <c r="D9459" t="s">
        <v>20</v>
      </c>
      <c r="E9459">
        <v>76</v>
      </c>
      <c r="F9459">
        <v>2953</v>
      </c>
      <c r="G9459">
        <v>91.298701579983003</v>
      </c>
      <c r="H9459">
        <v>4</v>
      </c>
      <c r="I9459" t="s">
        <v>14</v>
      </c>
      <c r="J9459" t="s">
        <v>44</v>
      </c>
      <c r="K9459">
        <v>165.47939103973999</v>
      </c>
      <c r="L9459">
        <v>4.8842393254787</v>
      </c>
      <c r="M9459" t="s">
        <v>64</v>
      </c>
    </row>
    <row r="9460" spans="1:13" x14ac:dyDescent="0.35">
      <c r="A9460" t="s">
        <v>16114</v>
      </c>
      <c r="B9460" t="s">
        <v>4065</v>
      </c>
      <c r="C9460" t="s">
        <v>50</v>
      </c>
      <c r="D9460" t="s">
        <v>16</v>
      </c>
      <c r="E9460">
        <v>25</v>
      </c>
      <c r="F9460">
        <v>861</v>
      </c>
      <c r="G9460">
        <v>72.980389168014</v>
      </c>
      <c r="H9460">
        <v>4</v>
      </c>
      <c r="I9460" t="s">
        <v>14</v>
      </c>
      <c r="J9460" t="s">
        <v>44</v>
      </c>
      <c r="K9460">
        <v>177.15659985624001</v>
      </c>
      <c r="L9460">
        <v>4.8843550333973997</v>
      </c>
      <c r="M9460" t="s">
        <v>68</v>
      </c>
    </row>
    <row r="9461" spans="1:13" x14ac:dyDescent="0.35">
      <c r="A9461" t="s">
        <v>16492</v>
      </c>
      <c r="B9461" t="s">
        <v>3687</v>
      </c>
      <c r="C9461" t="s">
        <v>47</v>
      </c>
      <c r="D9461" t="s">
        <v>9</v>
      </c>
      <c r="E9461">
        <v>25</v>
      </c>
      <c r="F9461">
        <v>3441</v>
      </c>
      <c r="G9461">
        <v>73.470810242761999</v>
      </c>
      <c r="H9461">
        <v>3</v>
      </c>
      <c r="I9461" t="s">
        <v>13</v>
      </c>
      <c r="J9461" t="s">
        <v>43</v>
      </c>
      <c r="K9461">
        <v>50.080900173255003</v>
      </c>
      <c r="L9461">
        <v>4.8847876222510003</v>
      </c>
      <c r="M9461" t="s">
        <v>68</v>
      </c>
    </row>
    <row r="9462" spans="1:13" x14ac:dyDescent="0.35">
      <c r="A9462" t="s">
        <v>12810</v>
      </c>
      <c r="B9462" t="s">
        <v>7369</v>
      </c>
      <c r="C9462" t="s">
        <v>54</v>
      </c>
      <c r="D9462" t="s">
        <v>20</v>
      </c>
      <c r="E9462">
        <v>10</v>
      </c>
      <c r="F9462">
        <v>989</v>
      </c>
      <c r="G9462">
        <v>69.137740513611007</v>
      </c>
      <c r="H9462">
        <v>3</v>
      </c>
      <c r="I9462" t="s">
        <v>13</v>
      </c>
      <c r="J9462" t="s">
        <v>43</v>
      </c>
      <c r="K9462">
        <v>64.465170151474993</v>
      </c>
      <c r="L9462">
        <v>4.8851424047126004</v>
      </c>
      <c r="M9462" t="s">
        <v>65</v>
      </c>
    </row>
    <row r="9463" spans="1:13" x14ac:dyDescent="0.35">
      <c r="A9463" t="s">
        <v>19926</v>
      </c>
      <c r="B9463" t="s">
        <v>253</v>
      </c>
      <c r="C9463" t="s">
        <v>52</v>
      </c>
      <c r="D9463" t="s">
        <v>18</v>
      </c>
      <c r="E9463">
        <v>54</v>
      </c>
      <c r="F9463">
        <v>2525</v>
      </c>
      <c r="G9463">
        <v>63.182699376366003</v>
      </c>
      <c r="H9463">
        <v>2</v>
      </c>
      <c r="I9463" t="s">
        <v>11</v>
      </c>
      <c r="J9463" t="s">
        <v>41</v>
      </c>
      <c r="K9463">
        <v>152.41869894829</v>
      </c>
      <c r="L9463">
        <v>4.8852617353154999</v>
      </c>
      <c r="M9463" t="s">
        <v>66</v>
      </c>
    </row>
    <row r="9464" spans="1:13" x14ac:dyDescent="0.35">
      <c r="A9464" t="s">
        <v>10447</v>
      </c>
      <c r="B9464" t="s">
        <v>9732</v>
      </c>
      <c r="C9464" t="s">
        <v>53</v>
      </c>
      <c r="D9464" t="s">
        <v>19</v>
      </c>
      <c r="E9464">
        <v>58</v>
      </c>
      <c r="F9464">
        <v>892</v>
      </c>
      <c r="G9464">
        <v>93.409309646335998</v>
      </c>
      <c r="H9464">
        <v>1</v>
      </c>
      <c r="I9464" t="s">
        <v>10</v>
      </c>
      <c r="J9464" t="s">
        <v>42</v>
      </c>
      <c r="K9464">
        <v>143.75554082081999</v>
      </c>
      <c r="L9464">
        <v>4.8853558607743999</v>
      </c>
      <c r="M9464" t="s">
        <v>65</v>
      </c>
    </row>
    <row r="9465" spans="1:13" x14ac:dyDescent="0.35">
      <c r="A9465" t="s">
        <v>17184</v>
      </c>
      <c r="B9465" t="s">
        <v>2995</v>
      </c>
      <c r="C9465" t="s">
        <v>55</v>
      </c>
      <c r="D9465" t="s">
        <v>21</v>
      </c>
      <c r="E9465">
        <v>32</v>
      </c>
      <c r="F9465">
        <v>3246</v>
      </c>
      <c r="G9465">
        <v>50.405529378243003</v>
      </c>
      <c r="H9465">
        <v>1</v>
      </c>
      <c r="I9465" t="s">
        <v>10</v>
      </c>
      <c r="J9465" t="s">
        <v>42</v>
      </c>
      <c r="K9465">
        <v>115.64421995098</v>
      </c>
      <c r="L9465">
        <v>4.8854401039489996</v>
      </c>
      <c r="M9465" t="s">
        <v>67</v>
      </c>
    </row>
    <row r="9466" spans="1:13" x14ac:dyDescent="0.35">
      <c r="A9466" t="s">
        <v>19483</v>
      </c>
      <c r="B9466" t="s">
        <v>696</v>
      </c>
      <c r="C9466" t="s">
        <v>48</v>
      </c>
      <c r="D9466" t="s">
        <v>12</v>
      </c>
      <c r="E9466">
        <v>24</v>
      </c>
      <c r="F9466">
        <v>4422</v>
      </c>
      <c r="G9466">
        <v>56.551881825658</v>
      </c>
      <c r="H9466">
        <v>2</v>
      </c>
      <c r="I9466" t="s">
        <v>11</v>
      </c>
      <c r="J9466" t="s">
        <v>41</v>
      </c>
      <c r="K9466">
        <v>165.0820709198</v>
      </c>
      <c r="L9466">
        <v>4.8856007056398001</v>
      </c>
      <c r="M9466" t="s">
        <v>67</v>
      </c>
    </row>
    <row r="9467" spans="1:13" x14ac:dyDescent="0.35">
      <c r="A9467" t="s">
        <v>16983</v>
      </c>
      <c r="B9467" t="s">
        <v>3196</v>
      </c>
      <c r="C9467" t="s">
        <v>52</v>
      </c>
      <c r="D9467" t="s">
        <v>18</v>
      </c>
      <c r="E9467">
        <v>99</v>
      </c>
      <c r="F9467">
        <v>3461</v>
      </c>
      <c r="G9467">
        <v>81.696252546417995</v>
      </c>
      <c r="H9467">
        <v>3</v>
      </c>
      <c r="I9467" t="s">
        <v>13</v>
      </c>
      <c r="J9467" t="s">
        <v>43</v>
      </c>
      <c r="K9467">
        <v>44.72741337774</v>
      </c>
      <c r="L9467">
        <v>4.8861571927928003</v>
      </c>
      <c r="M9467" t="s">
        <v>69</v>
      </c>
    </row>
    <row r="9468" spans="1:13" x14ac:dyDescent="0.35">
      <c r="A9468" t="s">
        <v>13573</v>
      </c>
      <c r="B9468" t="s">
        <v>6606</v>
      </c>
      <c r="C9468" t="s">
        <v>52</v>
      </c>
      <c r="D9468" t="s">
        <v>18</v>
      </c>
      <c r="E9468">
        <v>54</v>
      </c>
      <c r="F9468">
        <v>4341</v>
      </c>
      <c r="G9468">
        <v>68.327607965351007</v>
      </c>
      <c r="H9468">
        <v>2</v>
      </c>
      <c r="I9468" t="s">
        <v>11</v>
      </c>
      <c r="J9468" t="s">
        <v>41</v>
      </c>
      <c r="K9468">
        <v>174.65195144313</v>
      </c>
      <c r="L9468">
        <v>4.8862245386604002</v>
      </c>
      <c r="M9468" t="s">
        <v>69</v>
      </c>
    </row>
    <row r="9469" spans="1:13" x14ac:dyDescent="0.35">
      <c r="A9469" t="s">
        <v>12514</v>
      </c>
      <c r="B9469" t="s">
        <v>7665</v>
      </c>
      <c r="C9469" t="s">
        <v>53</v>
      </c>
      <c r="D9469" t="s">
        <v>19</v>
      </c>
      <c r="E9469">
        <v>78</v>
      </c>
      <c r="F9469">
        <v>617</v>
      </c>
      <c r="G9469">
        <v>67.115072154369003</v>
      </c>
      <c r="H9469">
        <v>2</v>
      </c>
      <c r="I9469" t="s">
        <v>11</v>
      </c>
      <c r="J9469" t="s">
        <v>41</v>
      </c>
      <c r="K9469">
        <v>68.411376015822995</v>
      </c>
      <c r="L9469">
        <v>4.8862567887518997</v>
      </c>
      <c r="M9469" t="s">
        <v>65</v>
      </c>
    </row>
    <row r="9470" spans="1:13" x14ac:dyDescent="0.35">
      <c r="A9470" t="s">
        <v>17116</v>
      </c>
      <c r="B9470" t="s">
        <v>3063</v>
      </c>
      <c r="C9470" t="s">
        <v>53</v>
      </c>
      <c r="D9470" t="s">
        <v>19</v>
      </c>
      <c r="E9470">
        <v>37</v>
      </c>
      <c r="F9470">
        <v>2343</v>
      </c>
      <c r="G9470">
        <v>89.290232211025</v>
      </c>
      <c r="H9470">
        <v>2</v>
      </c>
      <c r="I9470" t="s">
        <v>11</v>
      </c>
      <c r="J9470" t="s">
        <v>41</v>
      </c>
      <c r="K9470">
        <v>26.182452243461999</v>
      </c>
      <c r="L9470">
        <v>4.8870074345120003</v>
      </c>
      <c r="M9470" t="s">
        <v>65</v>
      </c>
    </row>
    <row r="9471" spans="1:13" x14ac:dyDescent="0.35">
      <c r="A9471" t="s">
        <v>15789</v>
      </c>
      <c r="B9471" t="s">
        <v>4390</v>
      </c>
      <c r="C9471" t="s">
        <v>53</v>
      </c>
      <c r="D9471" t="s">
        <v>19</v>
      </c>
      <c r="E9471">
        <v>58</v>
      </c>
      <c r="F9471">
        <v>2962</v>
      </c>
      <c r="G9471">
        <v>70.789005316289007</v>
      </c>
      <c r="H9471">
        <v>1</v>
      </c>
      <c r="I9471" t="s">
        <v>10</v>
      </c>
      <c r="J9471" t="s">
        <v>42</v>
      </c>
      <c r="K9471">
        <v>68.494301287916002</v>
      </c>
      <c r="L9471">
        <v>4.8871497986736001</v>
      </c>
      <c r="M9471" t="s">
        <v>66</v>
      </c>
    </row>
    <row r="9472" spans="1:13" x14ac:dyDescent="0.35">
      <c r="A9472" t="s">
        <v>14949</v>
      </c>
      <c r="B9472" t="s">
        <v>5230</v>
      </c>
      <c r="C9472" t="s">
        <v>51</v>
      </c>
      <c r="D9472" t="s">
        <v>17</v>
      </c>
      <c r="E9472">
        <v>27</v>
      </c>
      <c r="F9472">
        <v>3716</v>
      </c>
      <c r="G9472">
        <v>73.036427037121001</v>
      </c>
      <c r="H9472">
        <v>3</v>
      </c>
      <c r="I9472" t="s">
        <v>13</v>
      </c>
      <c r="J9472" t="s">
        <v>43</v>
      </c>
      <c r="K9472">
        <v>104.13032001882</v>
      </c>
      <c r="L9472">
        <v>4.8872463418622996</v>
      </c>
      <c r="M9472" t="s">
        <v>66</v>
      </c>
    </row>
    <row r="9473" spans="1:13" x14ac:dyDescent="0.35">
      <c r="A9473" t="s">
        <v>13232</v>
      </c>
      <c r="B9473" t="s">
        <v>6947</v>
      </c>
      <c r="C9473" t="s">
        <v>55</v>
      </c>
      <c r="D9473" t="s">
        <v>21</v>
      </c>
      <c r="E9473">
        <v>62</v>
      </c>
      <c r="F9473">
        <v>2554</v>
      </c>
      <c r="G9473">
        <v>88.937947999471007</v>
      </c>
      <c r="H9473">
        <v>4</v>
      </c>
      <c r="I9473" t="s">
        <v>14</v>
      </c>
      <c r="J9473" t="s">
        <v>44</v>
      </c>
      <c r="K9473">
        <v>165.43805201523</v>
      </c>
      <c r="L9473">
        <v>4.8875772324033999</v>
      </c>
      <c r="M9473" t="s">
        <v>66</v>
      </c>
    </row>
    <row r="9474" spans="1:13" x14ac:dyDescent="0.35">
      <c r="A9474" t="s">
        <v>16046</v>
      </c>
      <c r="B9474" t="s">
        <v>4133</v>
      </c>
      <c r="C9474" t="s">
        <v>50</v>
      </c>
      <c r="D9474" t="s">
        <v>16</v>
      </c>
      <c r="E9474">
        <v>83</v>
      </c>
      <c r="F9474">
        <v>816</v>
      </c>
      <c r="G9474">
        <v>74.017312460577998</v>
      </c>
      <c r="H9474">
        <v>3</v>
      </c>
      <c r="I9474" t="s">
        <v>13</v>
      </c>
      <c r="J9474" t="s">
        <v>43</v>
      </c>
      <c r="K9474">
        <v>50.512471203832</v>
      </c>
      <c r="L9474">
        <v>4.8875801402313002</v>
      </c>
      <c r="M9474" t="s">
        <v>64</v>
      </c>
    </row>
    <row r="9475" spans="1:13" x14ac:dyDescent="0.35">
      <c r="A9475" t="s">
        <v>14753</v>
      </c>
      <c r="B9475" t="s">
        <v>5426</v>
      </c>
      <c r="C9475" t="s">
        <v>47</v>
      </c>
      <c r="D9475" t="s">
        <v>9</v>
      </c>
      <c r="E9475">
        <v>39</v>
      </c>
      <c r="F9475">
        <v>1817</v>
      </c>
      <c r="G9475">
        <v>99.978932197082997</v>
      </c>
      <c r="H9475">
        <v>4</v>
      </c>
      <c r="I9475" t="s">
        <v>14</v>
      </c>
      <c r="J9475" t="s">
        <v>44</v>
      </c>
      <c r="K9475">
        <v>111.9000953696</v>
      </c>
      <c r="L9475">
        <v>4.8877724431956002</v>
      </c>
      <c r="M9475" t="s">
        <v>66</v>
      </c>
    </row>
    <row r="9476" spans="1:13" x14ac:dyDescent="0.35">
      <c r="A9476" t="s">
        <v>19177</v>
      </c>
      <c r="B9476" t="s">
        <v>1002</v>
      </c>
      <c r="C9476" t="s">
        <v>48</v>
      </c>
      <c r="D9476" t="s">
        <v>12</v>
      </c>
      <c r="E9476">
        <v>92</v>
      </c>
      <c r="F9476">
        <v>2900</v>
      </c>
      <c r="G9476">
        <v>73.788469878821999</v>
      </c>
      <c r="H9476">
        <v>4</v>
      </c>
      <c r="I9476" t="s">
        <v>14</v>
      </c>
      <c r="J9476" t="s">
        <v>44</v>
      </c>
      <c r="K9476">
        <v>106.70781252904</v>
      </c>
      <c r="L9476">
        <v>4.8881050056571</v>
      </c>
      <c r="M9476" t="s">
        <v>69</v>
      </c>
    </row>
    <row r="9477" spans="1:13" x14ac:dyDescent="0.35">
      <c r="A9477" t="s">
        <v>17180</v>
      </c>
      <c r="B9477" t="s">
        <v>2999</v>
      </c>
      <c r="C9477" t="s">
        <v>53</v>
      </c>
      <c r="D9477" t="s">
        <v>19</v>
      </c>
      <c r="E9477">
        <v>18</v>
      </c>
      <c r="F9477">
        <v>847</v>
      </c>
      <c r="G9477">
        <v>94.528521774538007</v>
      </c>
      <c r="H9477">
        <v>1</v>
      </c>
      <c r="I9477" t="s">
        <v>10</v>
      </c>
      <c r="J9477" t="s">
        <v>42</v>
      </c>
      <c r="K9477">
        <v>60.303272841225002</v>
      </c>
      <c r="L9477">
        <v>4.8889072127846998</v>
      </c>
      <c r="M9477" t="s">
        <v>68</v>
      </c>
    </row>
    <row r="9478" spans="1:13" x14ac:dyDescent="0.35">
      <c r="A9478" t="s">
        <v>13986</v>
      </c>
      <c r="B9478" t="s">
        <v>6193</v>
      </c>
      <c r="C9478" t="s">
        <v>54</v>
      </c>
      <c r="D9478" t="s">
        <v>20</v>
      </c>
      <c r="E9478">
        <v>79</v>
      </c>
      <c r="F9478">
        <v>3183</v>
      </c>
      <c r="G9478">
        <v>70.428954415670006</v>
      </c>
      <c r="H9478">
        <v>4</v>
      </c>
      <c r="I9478" t="s">
        <v>14</v>
      </c>
      <c r="J9478" t="s">
        <v>44</v>
      </c>
      <c r="K9478">
        <v>131.09720578796001</v>
      </c>
      <c r="L9478">
        <v>4.8889255635174003</v>
      </c>
      <c r="M9478" t="s">
        <v>67</v>
      </c>
    </row>
    <row r="9479" spans="1:13" x14ac:dyDescent="0.35">
      <c r="A9479" t="s">
        <v>10673</v>
      </c>
      <c r="B9479" t="s">
        <v>9506</v>
      </c>
      <c r="C9479" t="s">
        <v>54</v>
      </c>
      <c r="D9479" t="s">
        <v>20</v>
      </c>
      <c r="E9479">
        <v>30</v>
      </c>
      <c r="F9479">
        <v>1530</v>
      </c>
      <c r="G9479">
        <v>80.177667557749999</v>
      </c>
      <c r="H9479">
        <v>4</v>
      </c>
      <c r="I9479" t="s">
        <v>14</v>
      </c>
      <c r="J9479" t="s">
        <v>44</v>
      </c>
      <c r="K9479">
        <v>67.250753584858998</v>
      </c>
      <c r="L9479">
        <v>4.8894363903603004</v>
      </c>
      <c r="M9479" t="s">
        <v>67</v>
      </c>
    </row>
    <row r="9480" spans="1:13" x14ac:dyDescent="0.35">
      <c r="A9480" t="s">
        <v>12634</v>
      </c>
      <c r="B9480" t="s">
        <v>7545</v>
      </c>
      <c r="C9480" t="s">
        <v>53</v>
      </c>
      <c r="D9480" t="s">
        <v>19</v>
      </c>
      <c r="E9480">
        <v>65</v>
      </c>
      <c r="F9480">
        <v>2662</v>
      </c>
      <c r="G9480">
        <v>92.639254647620007</v>
      </c>
      <c r="H9480">
        <v>2</v>
      </c>
      <c r="I9480" t="s">
        <v>11</v>
      </c>
      <c r="J9480" t="s">
        <v>41</v>
      </c>
      <c r="K9480">
        <v>33.737976509911</v>
      </c>
      <c r="L9480">
        <v>4.8897071084458004</v>
      </c>
      <c r="M9480" t="s">
        <v>66</v>
      </c>
    </row>
    <row r="9481" spans="1:13" x14ac:dyDescent="0.35">
      <c r="A9481" t="s">
        <v>13250</v>
      </c>
      <c r="B9481" t="s">
        <v>6929</v>
      </c>
      <c r="C9481" t="s">
        <v>49</v>
      </c>
      <c r="D9481" t="s">
        <v>15</v>
      </c>
      <c r="E9481">
        <v>12</v>
      </c>
      <c r="F9481">
        <v>4457</v>
      </c>
      <c r="G9481">
        <v>97.538721295819997</v>
      </c>
      <c r="H9481">
        <v>1</v>
      </c>
      <c r="I9481" t="s">
        <v>10</v>
      </c>
      <c r="J9481" t="s">
        <v>42</v>
      </c>
      <c r="K9481">
        <v>97.001621708607004</v>
      </c>
      <c r="L9481">
        <v>4.8898856935108999</v>
      </c>
      <c r="M9481" t="s">
        <v>67</v>
      </c>
    </row>
    <row r="9482" spans="1:13" x14ac:dyDescent="0.35">
      <c r="A9482" t="s">
        <v>18109</v>
      </c>
      <c r="B9482" t="s">
        <v>2070</v>
      </c>
      <c r="C9482" t="s">
        <v>48</v>
      </c>
      <c r="D9482" t="s">
        <v>12</v>
      </c>
      <c r="E9482">
        <v>19</v>
      </c>
      <c r="F9482">
        <v>963</v>
      </c>
      <c r="G9482">
        <v>96.630328424964006</v>
      </c>
      <c r="H9482">
        <v>2</v>
      </c>
      <c r="I9482" t="s">
        <v>11</v>
      </c>
      <c r="J9482" t="s">
        <v>41</v>
      </c>
      <c r="K9482">
        <v>182.87997089615001</v>
      </c>
      <c r="L9482">
        <v>4.8904155746321001</v>
      </c>
      <c r="M9482" t="s">
        <v>66</v>
      </c>
    </row>
    <row r="9483" spans="1:13" x14ac:dyDescent="0.35">
      <c r="A9483" t="s">
        <v>13784</v>
      </c>
      <c r="B9483" t="s">
        <v>6395</v>
      </c>
      <c r="C9483" t="s">
        <v>52</v>
      </c>
      <c r="D9483" t="s">
        <v>18</v>
      </c>
      <c r="E9483">
        <v>38</v>
      </c>
      <c r="F9483">
        <v>1701</v>
      </c>
      <c r="G9483">
        <v>81.577259260779002</v>
      </c>
      <c r="H9483">
        <v>1</v>
      </c>
      <c r="I9483" t="s">
        <v>10</v>
      </c>
      <c r="J9483" t="s">
        <v>42</v>
      </c>
      <c r="K9483">
        <v>93.144749705471995</v>
      </c>
      <c r="L9483">
        <v>4.8904578434442003</v>
      </c>
      <c r="M9483" t="s">
        <v>66</v>
      </c>
    </row>
    <row r="9484" spans="1:13" x14ac:dyDescent="0.35">
      <c r="A9484" t="s">
        <v>16768</v>
      </c>
      <c r="B9484" t="s">
        <v>3411</v>
      </c>
      <c r="C9484" t="s">
        <v>54</v>
      </c>
      <c r="D9484" t="s">
        <v>20</v>
      </c>
      <c r="E9484">
        <v>21</v>
      </c>
      <c r="F9484">
        <v>4647</v>
      </c>
      <c r="G9484">
        <v>58.479870163778003</v>
      </c>
      <c r="H9484">
        <v>1</v>
      </c>
      <c r="I9484" t="s">
        <v>10</v>
      </c>
      <c r="J9484" t="s">
        <v>42</v>
      </c>
      <c r="K9484">
        <v>154.46080505565001</v>
      </c>
      <c r="L9484">
        <v>4.8906867897096999</v>
      </c>
      <c r="M9484" t="s">
        <v>67</v>
      </c>
    </row>
    <row r="9485" spans="1:13" x14ac:dyDescent="0.35">
      <c r="A9485" t="s">
        <v>13632</v>
      </c>
      <c r="B9485" t="s">
        <v>6547</v>
      </c>
      <c r="C9485" t="s">
        <v>51</v>
      </c>
      <c r="D9485" t="s">
        <v>17</v>
      </c>
      <c r="E9485">
        <v>65</v>
      </c>
      <c r="F9485">
        <v>813</v>
      </c>
      <c r="G9485">
        <v>81.185773834794006</v>
      </c>
      <c r="H9485">
        <v>2</v>
      </c>
      <c r="I9485" t="s">
        <v>11</v>
      </c>
      <c r="J9485" t="s">
        <v>41</v>
      </c>
      <c r="K9485">
        <v>165.74798367312999</v>
      </c>
      <c r="L9485">
        <v>4.8907492078849</v>
      </c>
      <c r="M9485" t="s">
        <v>66</v>
      </c>
    </row>
    <row r="9486" spans="1:13" x14ac:dyDescent="0.35">
      <c r="A9486" t="s">
        <v>17491</v>
      </c>
      <c r="B9486" t="s">
        <v>2688</v>
      </c>
      <c r="C9486" t="s">
        <v>54</v>
      </c>
      <c r="D9486" t="s">
        <v>20</v>
      </c>
      <c r="E9486">
        <v>91</v>
      </c>
      <c r="F9486">
        <v>2631</v>
      </c>
      <c r="G9486">
        <v>71.124678626382007</v>
      </c>
      <c r="H9486">
        <v>3</v>
      </c>
      <c r="I9486" t="s">
        <v>13</v>
      </c>
      <c r="J9486" t="s">
        <v>43</v>
      </c>
      <c r="K9486">
        <v>38.600875684574</v>
      </c>
      <c r="L9486">
        <v>4.8908450602807001</v>
      </c>
      <c r="M9486" t="s">
        <v>65</v>
      </c>
    </row>
    <row r="9487" spans="1:13" x14ac:dyDescent="0.35">
      <c r="A9487" t="s">
        <v>12758</v>
      </c>
      <c r="B9487" t="s">
        <v>7421</v>
      </c>
      <c r="C9487" t="s">
        <v>47</v>
      </c>
      <c r="D9487" t="s">
        <v>9</v>
      </c>
      <c r="E9487">
        <v>45</v>
      </c>
      <c r="F9487">
        <v>313</v>
      </c>
      <c r="G9487">
        <v>63.638502245848997</v>
      </c>
      <c r="H9487">
        <v>2</v>
      </c>
      <c r="I9487" t="s">
        <v>11</v>
      </c>
      <c r="J9487" t="s">
        <v>41</v>
      </c>
      <c r="K9487">
        <v>89.983320999241002</v>
      </c>
      <c r="L9487">
        <v>4.8913132932436003</v>
      </c>
      <c r="M9487" t="s">
        <v>64</v>
      </c>
    </row>
    <row r="9488" spans="1:13" x14ac:dyDescent="0.35">
      <c r="A9488" t="s">
        <v>10504</v>
      </c>
      <c r="B9488" t="s">
        <v>9675</v>
      </c>
      <c r="C9488" t="s">
        <v>55</v>
      </c>
      <c r="D9488" t="s">
        <v>21</v>
      </c>
      <c r="E9488">
        <v>24</v>
      </c>
      <c r="F9488">
        <v>313</v>
      </c>
      <c r="G9488">
        <v>55.233877972904999</v>
      </c>
      <c r="H9488">
        <v>4</v>
      </c>
      <c r="I9488" t="s">
        <v>14</v>
      </c>
      <c r="J9488" t="s">
        <v>44</v>
      </c>
      <c r="K9488">
        <v>105.81065219161999</v>
      </c>
      <c r="L9488">
        <v>4.8913135770754996</v>
      </c>
      <c r="M9488" t="s">
        <v>66</v>
      </c>
    </row>
    <row r="9489" spans="1:13" x14ac:dyDescent="0.35">
      <c r="A9489" t="s">
        <v>14572</v>
      </c>
      <c r="B9489" t="s">
        <v>5607</v>
      </c>
      <c r="C9489" t="s">
        <v>51</v>
      </c>
      <c r="D9489" t="s">
        <v>17</v>
      </c>
      <c r="E9489">
        <v>67</v>
      </c>
      <c r="F9489">
        <v>2478</v>
      </c>
      <c r="G9489">
        <v>62.634064219523999</v>
      </c>
      <c r="H9489">
        <v>2</v>
      </c>
      <c r="I9489" t="s">
        <v>11</v>
      </c>
      <c r="J9489" t="s">
        <v>41</v>
      </c>
      <c r="K9489">
        <v>105.64650566524</v>
      </c>
      <c r="L9489">
        <v>4.8913269943569997</v>
      </c>
      <c r="M9489" t="s">
        <v>64</v>
      </c>
    </row>
    <row r="9490" spans="1:13" x14ac:dyDescent="0.35">
      <c r="A9490" t="s">
        <v>15860</v>
      </c>
      <c r="B9490" t="s">
        <v>4319</v>
      </c>
      <c r="C9490" t="s">
        <v>50</v>
      </c>
      <c r="D9490" t="s">
        <v>16</v>
      </c>
      <c r="E9490">
        <v>48</v>
      </c>
      <c r="F9490">
        <v>4678</v>
      </c>
      <c r="G9490">
        <v>82.603986709064003</v>
      </c>
      <c r="H9490">
        <v>2</v>
      </c>
      <c r="I9490" t="s">
        <v>11</v>
      </c>
      <c r="J9490" t="s">
        <v>41</v>
      </c>
      <c r="K9490">
        <v>121.81745949879</v>
      </c>
      <c r="L9490">
        <v>4.8916383014675997</v>
      </c>
      <c r="M9490" t="s">
        <v>65</v>
      </c>
    </row>
    <row r="9491" spans="1:13" x14ac:dyDescent="0.35">
      <c r="A9491" t="s">
        <v>13046</v>
      </c>
      <c r="B9491" t="s">
        <v>7133</v>
      </c>
      <c r="C9491" t="s">
        <v>52</v>
      </c>
      <c r="D9491" t="s">
        <v>18</v>
      </c>
      <c r="E9491">
        <v>22</v>
      </c>
      <c r="F9491">
        <v>441</v>
      </c>
      <c r="G9491">
        <v>55.240779054106</v>
      </c>
      <c r="H9491">
        <v>4</v>
      </c>
      <c r="I9491" t="s">
        <v>14</v>
      </c>
      <c r="J9491" t="s">
        <v>44</v>
      </c>
      <c r="K9491">
        <v>183.47795857638999</v>
      </c>
      <c r="L9491">
        <v>4.8919072642727999</v>
      </c>
      <c r="M9491" t="s">
        <v>66</v>
      </c>
    </row>
    <row r="9492" spans="1:13" x14ac:dyDescent="0.35">
      <c r="A9492" t="s">
        <v>13122</v>
      </c>
      <c r="B9492" t="s">
        <v>7057</v>
      </c>
      <c r="C9492" t="s">
        <v>55</v>
      </c>
      <c r="D9492" t="s">
        <v>21</v>
      </c>
      <c r="E9492">
        <v>42</v>
      </c>
      <c r="F9492">
        <v>1621</v>
      </c>
      <c r="G9492">
        <v>98.194223307268004</v>
      </c>
      <c r="H9492">
        <v>1</v>
      </c>
      <c r="I9492" t="s">
        <v>10</v>
      </c>
      <c r="J9492" t="s">
        <v>42</v>
      </c>
      <c r="K9492">
        <v>95.706488196346001</v>
      </c>
      <c r="L9492">
        <v>4.8922842559330997</v>
      </c>
      <c r="M9492" t="s">
        <v>64</v>
      </c>
    </row>
    <row r="9493" spans="1:13" x14ac:dyDescent="0.35">
      <c r="A9493" t="s">
        <v>17080</v>
      </c>
      <c r="B9493" t="s">
        <v>3099</v>
      </c>
      <c r="C9493" t="s">
        <v>52</v>
      </c>
      <c r="D9493" t="s">
        <v>18</v>
      </c>
      <c r="E9493">
        <v>20</v>
      </c>
      <c r="F9493">
        <v>457</v>
      </c>
      <c r="G9493">
        <v>73.025694781691001</v>
      </c>
      <c r="H9493">
        <v>4</v>
      </c>
      <c r="I9493" t="s">
        <v>14</v>
      </c>
      <c r="J9493" t="s">
        <v>44</v>
      </c>
      <c r="K9493">
        <v>106.87682144522</v>
      </c>
      <c r="L9493">
        <v>4.8923375319881002</v>
      </c>
      <c r="M9493" t="s">
        <v>68</v>
      </c>
    </row>
    <row r="9494" spans="1:13" x14ac:dyDescent="0.35">
      <c r="A9494" t="s">
        <v>17424</v>
      </c>
      <c r="B9494" t="s">
        <v>2755</v>
      </c>
      <c r="C9494" t="s">
        <v>48</v>
      </c>
      <c r="D9494" t="s">
        <v>12</v>
      </c>
      <c r="E9494">
        <v>29</v>
      </c>
      <c r="F9494">
        <v>4844</v>
      </c>
      <c r="G9494">
        <v>66.738266863011006</v>
      </c>
      <c r="H9494">
        <v>4</v>
      </c>
      <c r="I9494" t="s">
        <v>14</v>
      </c>
      <c r="J9494" t="s">
        <v>44</v>
      </c>
      <c r="K9494">
        <v>20.678534426079</v>
      </c>
      <c r="L9494">
        <v>4.8925408519125</v>
      </c>
      <c r="M9494" t="s">
        <v>64</v>
      </c>
    </row>
    <row r="9495" spans="1:13" x14ac:dyDescent="0.35">
      <c r="A9495" t="s">
        <v>13836</v>
      </c>
      <c r="B9495" t="s">
        <v>6343</v>
      </c>
      <c r="C9495" t="s">
        <v>54</v>
      </c>
      <c r="D9495" t="s">
        <v>20</v>
      </c>
      <c r="E9495">
        <v>87</v>
      </c>
      <c r="F9495">
        <v>895</v>
      </c>
      <c r="G9495">
        <v>90.299663805012997</v>
      </c>
      <c r="H9495">
        <v>4</v>
      </c>
      <c r="I9495" t="s">
        <v>14</v>
      </c>
      <c r="J9495" t="s">
        <v>44</v>
      </c>
      <c r="K9495">
        <v>55.872869922090999</v>
      </c>
      <c r="L9495">
        <v>4.8926016787827997</v>
      </c>
      <c r="M9495" t="s">
        <v>69</v>
      </c>
    </row>
    <row r="9496" spans="1:13" x14ac:dyDescent="0.35">
      <c r="A9496" t="s">
        <v>12315</v>
      </c>
      <c r="B9496" t="s">
        <v>7864</v>
      </c>
      <c r="C9496" t="s">
        <v>50</v>
      </c>
      <c r="D9496" t="s">
        <v>16</v>
      </c>
      <c r="E9496">
        <v>49</v>
      </c>
      <c r="F9496">
        <v>2205</v>
      </c>
      <c r="G9496">
        <v>54.776162816666002</v>
      </c>
      <c r="H9496">
        <v>1</v>
      </c>
      <c r="I9496" t="s">
        <v>10</v>
      </c>
      <c r="J9496" t="s">
        <v>42</v>
      </c>
      <c r="K9496">
        <v>58.510372451203999</v>
      </c>
      <c r="L9496">
        <v>4.8927766000865001</v>
      </c>
      <c r="M9496" t="s">
        <v>64</v>
      </c>
    </row>
    <row r="9497" spans="1:13" x14ac:dyDescent="0.35">
      <c r="A9497" t="s">
        <v>17363</v>
      </c>
      <c r="B9497" t="s">
        <v>2816</v>
      </c>
      <c r="C9497" t="s">
        <v>47</v>
      </c>
      <c r="D9497" t="s">
        <v>9</v>
      </c>
      <c r="E9497">
        <v>25</v>
      </c>
      <c r="F9497">
        <v>1417</v>
      </c>
      <c r="G9497">
        <v>92.536238261186995</v>
      </c>
      <c r="H9497">
        <v>4</v>
      </c>
      <c r="I9497" t="s">
        <v>14</v>
      </c>
      <c r="J9497" t="s">
        <v>44</v>
      </c>
      <c r="K9497">
        <v>98.799293742347999</v>
      </c>
      <c r="L9497">
        <v>4.8934549058497003</v>
      </c>
      <c r="M9497" t="s">
        <v>66</v>
      </c>
    </row>
    <row r="9498" spans="1:13" x14ac:dyDescent="0.35">
      <c r="A9498" t="s">
        <v>13759</v>
      </c>
      <c r="B9498" t="s">
        <v>6420</v>
      </c>
      <c r="C9498" t="s">
        <v>47</v>
      </c>
      <c r="D9498" t="s">
        <v>9</v>
      </c>
      <c r="E9498">
        <v>21</v>
      </c>
      <c r="F9498">
        <v>3326</v>
      </c>
      <c r="G9498">
        <v>90.137265034359999</v>
      </c>
      <c r="H9498">
        <v>2</v>
      </c>
      <c r="I9498" t="s">
        <v>11</v>
      </c>
      <c r="J9498" t="s">
        <v>41</v>
      </c>
      <c r="K9498">
        <v>80.602540285505995</v>
      </c>
      <c r="L9498">
        <v>4.8935363259677001</v>
      </c>
      <c r="M9498" t="s">
        <v>69</v>
      </c>
    </row>
    <row r="9499" spans="1:13" x14ac:dyDescent="0.35">
      <c r="A9499" t="s">
        <v>15367</v>
      </c>
      <c r="B9499" t="s">
        <v>4812</v>
      </c>
      <c r="C9499" t="s">
        <v>47</v>
      </c>
      <c r="D9499" t="s">
        <v>9</v>
      </c>
      <c r="E9499">
        <v>92</v>
      </c>
      <c r="F9499">
        <v>2116</v>
      </c>
      <c r="G9499">
        <v>57.001366214335</v>
      </c>
      <c r="H9499">
        <v>1</v>
      </c>
      <c r="I9499" t="s">
        <v>10</v>
      </c>
      <c r="J9499" t="s">
        <v>42</v>
      </c>
      <c r="K9499">
        <v>104.71435238598001</v>
      </c>
      <c r="L9499">
        <v>4.8936106521619003</v>
      </c>
      <c r="M9499" t="s">
        <v>65</v>
      </c>
    </row>
    <row r="9500" spans="1:13" x14ac:dyDescent="0.35">
      <c r="A9500" t="s">
        <v>18890</v>
      </c>
      <c r="B9500" t="s">
        <v>1289</v>
      </c>
      <c r="C9500" t="s">
        <v>47</v>
      </c>
      <c r="D9500" t="s">
        <v>9</v>
      </c>
      <c r="E9500">
        <v>32</v>
      </c>
      <c r="F9500">
        <v>4871</v>
      </c>
      <c r="G9500">
        <v>65.112639731559</v>
      </c>
      <c r="H9500">
        <v>4</v>
      </c>
      <c r="I9500" t="s">
        <v>14</v>
      </c>
      <c r="J9500" t="s">
        <v>44</v>
      </c>
      <c r="K9500">
        <v>190.81548975569001</v>
      </c>
      <c r="L9500">
        <v>4.8937495487570999</v>
      </c>
      <c r="M9500" t="s">
        <v>68</v>
      </c>
    </row>
    <row r="9501" spans="1:13" x14ac:dyDescent="0.35">
      <c r="A9501" t="s">
        <v>13380</v>
      </c>
      <c r="B9501" t="s">
        <v>6799</v>
      </c>
      <c r="C9501" t="s">
        <v>47</v>
      </c>
      <c r="D9501" t="s">
        <v>9</v>
      </c>
      <c r="E9501">
        <v>10</v>
      </c>
      <c r="F9501">
        <v>3724</v>
      </c>
      <c r="G9501">
        <v>61.813183605482003</v>
      </c>
      <c r="H9501">
        <v>2</v>
      </c>
      <c r="I9501" t="s">
        <v>11</v>
      </c>
      <c r="J9501" t="s">
        <v>41</v>
      </c>
      <c r="K9501">
        <v>178.60569251496</v>
      </c>
      <c r="L9501">
        <v>4.8939669666494003</v>
      </c>
      <c r="M9501" t="s">
        <v>69</v>
      </c>
    </row>
    <row r="9502" spans="1:13" x14ac:dyDescent="0.35">
      <c r="A9502" t="s">
        <v>13694</v>
      </c>
      <c r="B9502" t="s">
        <v>6485</v>
      </c>
      <c r="C9502" t="s">
        <v>51</v>
      </c>
      <c r="D9502" t="s">
        <v>17</v>
      </c>
      <c r="E9502">
        <v>22</v>
      </c>
      <c r="F9502">
        <v>2561</v>
      </c>
      <c r="G9502">
        <v>63.357940944227003</v>
      </c>
      <c r="H9502">
        <v>1</v>
      </c>
      <c r="I9502" t="s">
        <v>10</v>
      </c>
      <c r="J9502" t="s">
        <v>42</v>
      </c>
      <c r="K9502">
        <v>53.051053850068001</v>
      </c>
      <c r="L9502">
        <v>4.8942547025826997</v>
      </c>
      <c r="M9502" t="s">
        <v>67</v>
      </c>
    </row>
    <row r="9503" spans="1:13" x14ac:dyDescent="0.35">
      <c r="A9503" t="s">
        <v>17409</v>
      </c>
      <c r="B9503" t="s">
        <v>2770</v>
      </c>
      <c r="C9503" t="s">
        <v>47</v>
      </c>
      <c r="D9503" t="s">
        <v>9</v>
      </c>
      <c r="E9503">
        <v>42</v>
      </c>
      <c r="F9503">
        <v>399</v>
      </c>
      <c r="G9503">
        <v>96.681905624652003</v>
      </c>
      <c r="H9503">
        <v>3</v>
      </c>
      <c r="I9503" t="s">
        <v>13</v>
      </c>
      <c r="J9503" t="s">
        <v>43</v>
      </c>
      <c r="K9503">
        <v>50.332625374785998</v>
      </c>
      <c r="L9503">
        <v>4.8947850674583</v>
      </c>
      <c r="M9503" t="s">
        <v>66</v>
      </c>
    </row>
    <row r="9504" spans="1:13" x14ac:dyDescent="0.35">
      <c r="A9504" t="s">
        <v>12264</v>
      </c>
      <c r="B9504" t="s">
        <v>7915</v>
      </c>
      <c r="C9504" t="s">
        <v>50</v>
      </c>
      <c r="D9504" t="s">
        <v>16</v>
      </c>
      <c r="E9504">
        <v>71</v>
      </c>
      <c r="F9504">
        <v>2169</v>
      </c>
      <c r="G9504">
        <v>89.528322824702002</v>
      </c>
      <c r="H9504">
        <v>2</v>
      </c>
      <c r="I9504" t="s">
        <v>11</v>
      </c>
      <c r="J9504" t="s">
        <v>41</v>
      </c>
      <c r="K9504">
        <v>74.915876702355007</v>
      </c>
      <c r="L9504">
        <v>4.8952183017240003</v>
      </c>
      <c r="M9504" t="s">
        <v>65</v>
      </c>
    </row>
    <row r="9505" spans="1:13" x14ac:dyDescent="0.35">
      <c r="A9505" t="s">
        <v>18474</v>
      </c>
      <c r="B9505" t="s">
        <v>1705</v>
      </c>
      <c r="C9505" t="s">
        <v>55</v>
      </c>
      <c r="D9505" t="s">
        <v>21</v>
      </c>
      <c r="E9505">
        <v>27</v>
      </c>
      <c r="F9505">
        <v>486</v>
      </c>
      <c r="G9505">
        <v>91.948197291642003</v>
      </c>
      <c r="H9505">
        <v>1</v>
      </c>
      <c r="I9505" t="s">
        <v>10</v>
      </c>
      <c r="J9505" t="s">
        <v>42</v>
      </c>
      <c r="K9505">
        <v>161.11834564915</v>
      </c>
      <c r="L9505">
        <v>4.8953486421588996</v>
      </c>
      <c r="M9505" t="s">
        <v>68</v>
      </c>
    </row>
    <row r="9506" spans="1:13" x14ac:dyDescent="0.35">
      <c r="A9506" t="s">
        <v>11580</v>
      </c>
      <c r="B9506" t="s">
        <v>8599</v>
      </c>
      <c r="C9506" t="s">
        <v>51</v>
      </c>
      <c r="D9506" t="s">
        <v>17</v>
      </c>
      <c r="E9506">
        <v>72</v>
      </c>
      <c r="F9506">
        <v>571</v>
      </c>
      <c r="G9506">
        <v>95.756210601006003</v>
      </c>
      <c r="H9506">
        <v>1</v>
      </c>
      <c r="I9506" t="s">
        <v>10</v>
      </c>
      <c r="J9506" t="s">
        <v>42</v>
      </c>
      <c r="K9506">
        <v>95.146165977764994</v>
      </c>
      <c r="L9506">
        <v>4.8955141534509998</v>
      </c>
      <c r="M9506" t="s">
        <v>68</v>
      </c>
    </row>
    <row r="9507" spans="1:13" x14ac:dyDescent="0.35">
      <c r="A9507" t="s">
        <v>14446</v>
      </c>
      <c r="B9507" t="s">
        <v>5733</v>
      </c>
      <c r="C9507" t="s">
        <v>47</v>
      </c>
      <c r="D9507" t="s">
        <v>9</v>
      </c>
      <c r="E9507">
        <v>42</v>
      </c>
      <c r="F9507">
        <v>3881</v>
      </c>
      <c r="G9507">
        <v>67.277199420949998</v>
      </c>
      <c r="H9507">
        <v>2</v>
      </c>
      <c r="I9507" t="s">
        <v>11</v>
      </c>
      <c r="J9507" t="s">
        <v>41</v>
      </c>
      <c r="K9507">
        <v>103.47798502568</v>
      </c>
      <c r="L9507">
        <v>4.8956399086918996</v>
      </c>
      <c r="M9507" t="s">
        <v>67</v>
      </c>
    </row>
    <row r="9508" spans="1:13" x14ac:dyDescent="0.35">
      <c r="A9508" t="s">
        <v>11892</v>
      </c>
      <c r="B9508" t="s">
        <v>8287</v>
      </c>
      <c r="C9508" t="s">
        <v>50</v>
      </c>
      <c r="D9508" t="s">
        <v>16</v>
      </c>
      <c r="E9508">
        <v>79</v>
      </c>
      <c r="F9508">
        <v>2638</v>
      </c>
      <c r="G9508">
        <v>81.056911949900993</v>
      </c>
      <c r="H9508">
        <v>4</v>
      </c>
      <c r="I9508" t="s">
        <v>14</v>
      </c>
      <c r="J9508" t="s">
        <v>44</v>
      </c>
      <c r="K9508">
        <v>26.273544193860999</v>
      </c>
      <c r="L9508">
        <v>4.8956679768039004</v>
      </c>
      <c r="M9508" t="s">
        <v>65</v>
      </c>
    </row>
    <row r="9509" spans="1:13" x14ac:dyDescent="0.35">
      <c r="A9509" t="s">
        <v>18630</v>
      </c>
      <c r="B9509" t="s">
        <v>1549</v>
      </c>
      <c r="C9509" t="s">
        <v>55</v>
      </c>
      <c r="D9509" t="s">
        <v>21</v>
      </c>
      <c r="E9509">
        <v>13</v>
      </c>
      <c r="F9509">
        <v>2292</v>
      </c>
      <c r="G9509">
        <v>75.433741368697</v>
      </c>
      <c r="H9509">
        <v>1</v>
      </c>
      <c r="I9509" t="s">
        <v>10</v>
      </c>
      <c r="J9509" t="s">
        <v>42</v>
      </c>
      <c r="K9509">
        <v>122.43483786167</v>
      </c>
      <c r="L9509">
        <v>4.8957188525713997</v>
      </c>
      <c r="M9509" t="s">
        <v>66</v>
      </c>
    </row>
    <row r="9510" spans="1:13" x14ac:dyDescent="0.35">
      <c r="A9510" t="s">
        <v>17547</v>
      </c>
      <c r="B9510" t="s">
        <v>2632</v>
      </c>
      <c r="C9510" t="s">
        <v>55</v>
      </c>
      <c r="D9510" t="s">
        <v>21</v>
      </c>
      <c r="E9510">
        <v>65</v>
      </c>
      <c r="F9510">
        <v>3490</v>
      </c>
      <c r="G9510">
        <v>95.970327152902001</v>
      </c>
      <c r="H9510">
        <v>4</v>
      </c>
      <c r="I9510" t="s">
        <v>14</v>
      </c>
      <c r="J9510" t="s">
        <v>44</v>
      </c>
      <c r="K9510">
        <v>95.031579893575</v>
      </c>
      <c r="L9510">
        <v>4.8958708640891997</v>
      </c>
      <c r="M9510" t="s">
        <v>69</v>
      </c>
    </row>
    <row r="9511" spans="1:13" x14ac:dyDescent="0.35">
      <c r="A9511" t="s">
        <v>14897</v>
      </c>
      <c r="B9511" t="s">
        <v>5282</v>
      </c>
      <c r="C9511" t="s">
        <v>55</v>
      </c>
      <c r="D9511" t="s">
        <v>21</v>
      </c>
      <c r="E9511">
        <v>20</v>
      </c>
      <c r="F9511">
        <v>4245</v>
      </c>
      <c r="G9511">
        <v>83.176295269454002</v>
      </c>
      <c r="H9511">
        <v>3</v>
      </c>
      <c r="I9511" t="s">
        <v>13</v>
      </c>
      <c r="J9511" t="s">
        <v>43</v>
      </c>
      <c r="K9511">
        <v>87.328661325067998</v>
      </c>
      <c r="L9511">
        <v>4.8961069481455999</v>
      </c>
      <c r="M9511" t="s">
        <v>69</v>
      </c>
    </row>
    <row r="9512" spans="1:13" x14ac:dyDescent="0.35">
      <c r="A9512" t="s">
        <v>10218</v>
      </c>
      <c r="B9512" t="s">
        <v>9961</v>
      </c>
      <c r="C9512" t="s">
        <v>54</v>
      </c>
      <c r="D9512" t="s">
        <v>20</v>
      </c>
      <c r="E9512">
        <v>76</v>
      </c>
      <c r="F9512">
        <v>3164</v>
      </c>
      <c r="G9512">
        <v>77.400028720609001</v>
      </c>
      <c r="H9512">
        <v>2</v>
      </c>
      <c r="I9512" t="s">
        <v>11</v>
      </c>
      <c r="J9512" t="s">
        <v>41</v>
      </c>
      <c r="K9512">
        <v>68.729028744567003</v>
      </c>
      <c r="L9512">
        <v>4.8963335563798003</v>
      </c>
      <c r="M9512" t="s">
        <v>67</v>
      </c>
    </row>
    <row r="9513" spans="1:13" x14ac:dyDescent="0.35">
      <c r="A9513" t="s">
        <v>10696</v>
      </c>
      <c r="B9513" t="s">
        <v>9483</v>
      </c>
      <c r="C9513" t="s">
        <v>47</v>
      </c>
      <c r="D9513" t="s">
        <v>9</v>
      </c>
      <c r="E9513">
        <v>87</v>
      </c>
      <c r="F9513">
        <v>1682</v>
      </c>
      <c r="G9513">
        <v>73.358950622972003</v>
      </c>
      <c r="H9513">
        <v>3</v>
      </c>
      <c r="I9513" t="s">
        <v>13</v>
      </c>
      <c r="J9513" t="s">
        <v>43</v>
      </c>
      <c r="K9513">
        <v>41.748283239201001</v>
      </c>
      <c r="L9513">
        <v>4.8963421299593</v>
      </c>
      <c r="M9513" t="s">
        <v>69</v>
      </c>
    </row>
    <row r="9514" spans="1:13" x14ac:dyDescent="0.35">
      <c r="A9514" t="s">
        <v>18315</v>
      </c>
      <c r="B9514" t="s">
        <v>1864</v>
      </c>
      <c r="C9514" t="s">
        <v>55</v>
      </c>
      <c r="D9514" t="s">
        <v>21</v>
      </c>
      <c r="E9514">
        <v>52</v>
      </c>
      <c r="F9514">
        <v>3522</v>
      </c>
      <c r="G9514">
        <v>71.599555631976997</v>
      </c>
      <c r="H9514">
        <v>4</v>
      </c>
      <c r="I9514" t="s">
        <v>14</v>
      </c>
      <c r="J9514" t="s">
        <v>44</v>
      </c>
      <c r="K9514">
        <v>83.905287553050002</v>
      </c>
      <c r="L9514">
        <v>4.8970275679258997</v>
      </c>
      <c r="M9514" t="s">
        <v>67</v>
      </c>
    </row>
    <row r="9515" spans="1:13" x14ac:dyDescent="0.35">
      <c r="A9515" t="s">
        <v>12169</v>
      </c>
      <c r="B9515" t="s">
        <v>8010</v>
      </c>
      <c r="C9515" t="s">
        <v>52</v>
      </c>
      <c r="D9515" t="s">
        <v>18</v>
      </c>
      <c r="E9515">
        <v>39</v>
      </c>
      <c r="F9515">
        <v>4151</v>
      </c>
      <c r="G9515">
        <v>78.249312529641998</v>
      </c>
      <c r="H9515">
        <v>2</v>
      </c>
      <c r="I9515" t="s">
        <v>11</v>
      </c>
      <c r="J9515" t="s">
        <v>41</v>
      </c>
      <c r="K9515">
        <v>181.54661791949999</v>
      </c>
      <c r="L9515">
        <v>4.8972345269391999</v>
      </c>
      <c r="M9515" t="s">
        <v>68</v>
      </c>
    </row>
    <row r="9516" spans="1:13" x14ac:dyDescent="0.35">
      <c r="A9516" t="s">
        <v>15471</v>
      </c>
      <c r="B9516" t="s">
        <v>4708</v>
      </c>
      <c r="C9516" t="s">
        <v>51</v>
      </c>
      <c r="D9516" t="s">
        <v>17</v>
      </c>
      <c r="E9516">
        <v>79</v>
      </c>
      <c r="F9516">
        <v>695</v>
      </c>
      <c r="G9516">
        <v>73.145150512347996</v>
      </c>
      <c r="H9516">
        <v>2</v>
      </c>
      <c r="I9516" t="s">
        <v>11</v>
      </c>
      <c r="J9516" t="s">
        <v>41</v>
      </c>
      <c r="K9516">
        <v>23.856282790382</v>
      </c>
      <c r="L9516">
        <v>4.8974751939200996</v>
      </c>
      <c r="M9516" t="s">
        <v>68</v>
      </c>
    </row>
    <row r="9517" spans="1:13" x14ac:dyDescent="0.35">
      <c r="A9517" t="s">
        <v>17830</v>
      </c>
      <c r="B9517" t="s">
        <v>2349</v>
      </c>
      <c r="C9517" t="s">
        <v>49</v>
      </c>
      <c r="D9517" t="s">
        <v>15</v>
      </c>
      <c r="E9517">
        <v>86</v>
      </c>
      <c r="F9517">
        <v>3589</v>
      </c>
      <c r="G9517">
        <v>54.438260939180999</v>
      </c>
      <c r="H9517">
        <v>1</v>
      </c>
      <c r="I9517" t="s">
        <v>10</v>
      </c>
      <c r="J9517" t="s">
        <v>42</v>
      </c>
      <c r="K9517">
        <v>186.22768024585</v>
      </c>
      <c r="L9517">
        <v>4.8976166680168998</v>
      </c>
      <c r="M9517" t="s">
        <v>64</v>
      </c>
    </row>
    <row r="9518" spans="1:13" x14ac:dyDescent="0.35">
      <c r="A9518" t="s">
        <v>16807</v>
      </c>
      <c r="B9518" t="s">
        <v>3372</v>
      </c>
      <c r="C9518" t="s">
        <v>55</v>
      </c>
      <c r="D9518" t="s">
        <v>21</v>
      </c>
      <c r="E9518">
        <v>82</v>
      </c>
      <c r="F9518">
        <v>3295</v>
      </c>
      <c r="G9518">
        <v>63.401961358073002</v>
      </c>
      <c r="H9518">
        <v>2</v>
      </c>
      <c r="I9518" t="s">
        <v>11</v>
      </c>
      <c r="J9518" t="s">
        <v>41</v>
      </c>
      <c r="K9518">
        <v>28.842459091748001</v>
      </c>
      <c r="L9518">
        <v>4.8977915380143999</v>
      </c>
      <c r="M9518" t="s">
        <v>66</v>
      </c>
    </row>
    <row r="9519" spans="1:13" x14ac:dyDescent="0.35">
      <c r="A9519" t="s">
        <v>12881</v>
      </c>
      <c r="B9519" t="s">
        <v>7298</v>
      </c>
      <c r="C9519" t="s">
        <v>55</v>
      </c>
      <c r="D9519" t="s">
        <v>21</v>
      </c>
      <c r="E9519">
        <v>70</v>
      </c>
      <c r="F9519">
        <v>3942</v>
      </c>
      <c r="G9519">
        <v>73.541370460313004</v>
      </c>
      <c r="H9519">
        <v>4</v>
      </c>
      <c r="I9519" t="s">
        <v>14</v>
      </c>
      <c r="J9519" t="s">
        <v>44</v>
      </c>
      <c r="K9519">
        <v>24.332087638781999</v>
      </c>
      <c r="L9519">
        <v>4.8978463654294</v>
      </c>
      <c r="M9519" t="s">
        <v>66</v>
      </c>
    </row>
    <row r="9520" spans="1:13" x14ac:dyDescent="0.35">
      <c r="A9520" t="s">
        <v>17507</v>
      </c>
      <c r="B9520" t="s">
        <v>2672</v>
      </c>
      <c r="C9520" t="s">
        <v>51</v>
      </c>
      <c r="D9520" t="s">
        <v>17</v>
      </c>
      <c r="E9520">
        <v>63</v>
      </c>
      <c r="F9520">
        <v>4924</v>
      </c>
      <c r="G9520">
        <v>58.757630467017997</v>
      </c>
      <c r="H9520">
        <v>1</v>
      </c>
      <c r="I9520" t="s">
        <v>10</v>
      </c>
      <c r="J9520" t="s">
        <v>42</v>
      </c>
      <c r="K9520">
        <v>132.90930524513001</v>
      </c>
      <c r="L9520">
        <v>4.8979982635152997</v>
      </c>
      <c r="M9520" t="s">
        <v>67</v>
      </c>
    </row>
    <row r="9521" spans="1:13" x14ac:dyDescent="0.35">
      <c r="A9521" t="s">
        <v>10291</v>
      </c>
      <c r="B9521" t="s">
        <v>9888</v>
      </c>
      <c r="C9521" t="s">
        <v>54</v>
      </c>
      <c r="D9521" t="s">
        <v>20</v>
      </c>
      <c r="E9521">
        <v>71</v>
      </c>
      <c r="F9521">
        <v>1024</v>
      </c>
      <c r="G9521">
        <v>89.019696638472993</v>
      </c>
      <c r="H9521">
        <v>3</v>
      </c>
      <c r="I9521" t="s">
        <v>13</v>
      </c>
      <c r="J9521" t="s">
        <v>43</v>
      </c>
      <c r="K9521">
        <v>92.440397988800001</v>
      </c>
      <c r="L9521">
        <v>4.8982153421836001</v>
      </c>
      <c r="M9521" t="s">
        <v>68</v>
      </c>
    </row>
    <row r="9522" spans="1:13" x14ac:dyDescent="0.35">
      <c r="A9522" t="s">
        <v>17379</v>
      </c>
      <c r="B9522" t="s">
        <v>2800</v>
      </c>
      <c r="C9522" t="s">
        <v>55</v>
      </c>
      <c r="D9522" t="s">
        <v>21</v>
      </c>
      <c r="E9522">
        <v>52</v>
      </c>
      <c r="F9522">
        <v>3781</v>
      </c>
      <c r="G9522">
        <v>74.884171690391</v>
      </c>
      <c r="H9522">
        <v>2</v>
      </c>
      <c r="I9522" t="s">
        <v>11</v>
      </c>
      <c r="J9522" t="s">
        <v>41</v>
      </c>
      <c r="K9522">
        <v>137.29034490364</v>
      </c>
      <c r="L9522">
        <v>4.8985809980813002</v>
      </c>
      <c r="M9522" t="s">
        <v>69</v>
      </c>
    </row>
    <row r="9523" spans="1:13" x14ac:dyDescent="0.35">
      <c r="A9523" t="s">
        <v>10289</v>
      </c>
      <c r="B9523" t="s">
        <v>9890</v>
      </c>
      <c r="C9523" t="s">
        <v>53</v>
      </c>
      <c r="D9523" t="s">
        <v>19</v>
      </c>
      <c r="E9523">
        <v>51</v>
      </c>
      <c r="F9523">
        <v>3402</v>
      </c>
      <c r="G9523">
        <v>66.580251186550001</v>
      </c>
      <c r="H9523">
        <v>4</v>
      </c>
      <c r="I9523" t="s">
        <v>14</v>
      </c>
      <c r="J9523" t="s">
        <v>44</v>
      </c>
      <c r="K9523">
        <v>114.56760293505</v>
      </c>
      <c r="L9523">
        <v>4.8987234772460004</v>
      </c>
      <c r="M9523" t="s">
        <v>66</v>
      </c>
    </row>
    <row r="9524" spans="1:13" x14ac:dyDescent="0.35">
      <c r="A9524" t="s">
        <v>14228</v>
      </c>
      <c r="B9524" t="s">
        <v>5951</v>
      </c>
      <c r="C9524" t="s">
        <v>49</v>
      </c>
      <c r="D9524" t="s">
        <v>15</v>
      </c>
      <c r="E9524">
        <v>90</v>
      </c>
      <c r="F9524">
        <v>1670</v>
      </c>
      <c r="G9524">
        <v>64.138107327699004</v>
      </c>
      <c r="H9524">
        <v>4</v>
      </c>
      <c r="I9524" t="s">
        <v>14</v>
      </c>
      <c r="J9524" t="s">
        <v>44</v>
      </c>
      <c r="K9524">
        <v>93.305463621987997</v>
      </c>
      <c r="L9524">
        <v>4.8988766556223</v>
      </c>
      <c r="M9524" t="s">
        <v>69</v>
      </c>
    </row>
    <row r="9525" spans="1:13" x14ac:dyDescent="0.35">
      <c r="A9525" t="s">
        <v>19332</v>
      </c>
      <c r="B9525" t="s">
        <v>847</v>
      </c>
      <c r="C9525" t="s">
        <v>47</v>
      </c>
      <c r="D9525" t="s">
        <v>9</v>
      </c>
      <c r="E9525">
        <v>68</v>
      </c>
      <c r="F9525">
        <v>4076</v>
      </c>
      <c r="G9525">
        <v>75.861759698894005</v>
      </c>
      <c r="H9525">
        <v>1</v>
      </c>
      <c r="I9525" t="s">
        <v>10</v>
      </c>
      <c r="J9525" t="s">
        <v>42</v>
      </c>
      <c r="K9525">
        <v>87.917455823264007</v>
      </c>
      <c r="L9525">
        <v>4.8991418511402998</v>
      </c>
      <c r="M9525" t="s">
        <v>68</v>
      </c>
    </row>
    <row r="9526" spans="1:13" x14ac:dyDescent="0.35">
      <c r="A9526" t="s">
        <v>13172</v>
      </c>
      <c r="B9526" t="s">
        <v>7007</v>
      </c>
      <c r="C9526" t="s">
        <v>47</v>
      </c>
      <c r="D9526" t="s">
        <v>9</v>
      </c>
      <c r="E9526">
        <v>89</v>
      </c>
      <c r="F9526">
        <v>2357</v>
      </c>
      <c r="G9526">
        <v>57.295956773066997</v>
      </c>
      <c r="H9526">
        <v>3</v>
      </c>
      <c r="I9526" t="s">
        <v>13</v>
      </c>
      <c r="J9526" t="s">
        <v>43</v>
      </c>
      <c r="K9526">
        <v>43.952430852128998</v>
      </c>
      <c r="L9526">
        <v>4.9001334800662999</v>
      </c>
      <c r="M9526" t="s">
        <v>66</v>
      </c>
    </row>
    <row r="9527" spans="1:13" x14ac:dyDescent="0.35">
      <c r="A9527" t="s">
        <v>15079</v>
      </c>
      <c r="B9527" t="s">
        <v>5100</v>
      </c>
      <c r="C9527" t="s">
        <v>48</v>
      </c>
      <c r="D9527" t="s">
        <v>12</v>
      </c>
      <c r="E9527">
        <v>75</v>
      </c>
      <c r="F9527">
        <v>3890</v>
      </c>
      <c r="G9527">
        <v>91.203455696418999</v>
      </c>
      <c r="H9527">
        <v>4</v>
      </c>
      <c r="I9527" t="s">
        <v>14</v>
      </c>
      <c r="J9527" t="s">
        <v>44</v>
      </c>
      <c r="K9527">
        <v>135.71758883064999</v>
      </c>
      <c r="L9527">
        <v>4.9002236780682003</v>
      </c>
      <c r="M9527" t="s">
        <v>68</v>
      </c>
    </row>
    <row r="9528" spans="1:13" x14ac:dyDescent="0.35">
      <c r="A9528" t="s">
        <v>17288</v>
      </c>
      <c r="B9528" t="s">
        <v>2891</v>
      </c>
      <c r="C9528" t="s">
        <v>48</v>
      </c>
      <c r="D9528" t="s">
        <v>12</v>
      </c>
      <c r="E9528">
        <v>70</v>
      </c>
      <c r="F9528">
        <v>243</v>
      </c>
      <c r="G9528">
        <v>59.776983195493003</v>
      </c>
      <c r="H9528">
        <v>4</v>
      </c>
      <c r="I9528" t="s">
        <v>14</v>
      </c>
      <c r="J9528" t="s">
        <v>44</v>
      </c>
      <c r="K9528">
        <v>160.24961070320001</v>
      </c>
      <c r="L9528">
        <v>4.9004648628872998</v>
      </c>
      <c r="M9528" t="s">
        <v>65</v>
      </c>
    </row>
    <row r="9529" spans="1:13" x14ac:dyDescent="0.35">
      <c r="A9529" t="s">
        <v>14223</v>
      </c>
      <c r="B9529" t="s">
        <v>5956</v>
      </c>
      <c r="C9529" t="s">
        <v>48</v>
      </c>
      <c r="D9529" t="s">
        <v>12</v>
      </c>
      <c r="E9529">
        <v>70</v>
      </c>
      <c r="F9529">
        <v>2151</v>
      </c>
      <c r="G9529">
        <v>63.167686859596003</v>
      </c>
      <c r="H9529">
        <v>4</v>
      </c>
      <c r="I9529" t="s">
        <v>14</v>
      </c>
      <c r="J9529" t="s">
        <v>44</v>
      </c>
      <c r="K9529">
        <v>59.963073577278998</v>
      </c>
      <c r="L9529">
        <v>4.9005062203706</v>
      </c>
      <c r="M9529" t="s">
        <v>69</v>
      </c>
    </row>
    <row r="9530" spans="1:13" x14ac:dyDescent="0.35">
      <c r="A9530" t="s">
        <v>13318</v>
      </c>
      <c r="B9530" t="s">
        <v>6861</v>
      </c>
      <c r="C9530" t="s">
        <v>54</v>
      </c>
      <c r="D9530" t="s">
        <v>20</v>
      </c>
      <c r="E9530">
        <v>48</v>
      </c>
      <c r="F9530">
        <v>207</v>
      </c>
      <c r="G9530">
        <v>77.509583926703002</v>
      </c>
      <c r="H9530">
        <v>4</v>
      </c>
      <c r="I9530" t="s">
        <v>14</v>
      </c>
      <c r="J9530" t="s">
        <v>44</v>
      </c>
      <c r="K9530">
        <v>122.4571242512</v>
      </c>
      <c r="L9530">
        <v>4.9010550863614997</v>
      </c>
      <c r="M9530" t="s">
        <v>66</v>
      </c>
    </row>
    <row r="9531" spans="1:13" x14ac:dyDescent="0.35">
      <c r="A9531" t="s">
        <v>18193</v>
      </c>
      <c r="B9531" t="s">
        <v>1986</v>
      </c>
      <c r="C9531" t="s">
        <v>52</v>
      </c>
      <c r="D9531" t="s">
        <v>18</v>
      </c>
      <c r="E9531">
        <v>26</v>
      </c>
      <c r="F9531">
        <v>202</v>
      </c>
      <c r="G9531">
        <v>83.140757530192005</v>
      </c>
      <c r="H9531">
        <v>3</v>
      </c>
      <c r="I9531" t="s">
        <v>13</v>
      </c>
      <c r="J9531" t="s">
        <v>43</v>
      </c>
      <c r="K9531">
        <v>24.779978058318001</v>
      </c>
      <c r="L9531">
        <v>4.9011842533607997</v>
      </c>
      <c r="M9531" t="s">
        <v>69</v>
      </c>
    </row>
    <row r="9532" spans="1:13" x14ac:dyDescent="0.35">
      <c r="A9532" t="s">
        <v>12288</v>
      </c>
      <c r="B9532" t="s">
        <v>7891</v>
      </c>
      <c r="C9532" t="s">
        <v>52</v>
      </c>
      <c r="D9532" t="s">
        <v>18</v>
      </c>
      <c r="E9532">
        <v>80</v>
      </c>
      <c r="F9532">
        <v>2299</v>
      </c>
      <c r="G9532">
        <v>74.038787669989006</v>
      </c>
      <c r="H9532">
        <v>2</v>
      </c>
      <c r="I9532" t="s">
        <v>11</v>
      </c>
      <c r="J9532" t="s">
        <v>41</v>
      </c>
      <c r="K9532">
        <v>57.547014509594</v>
      </c>
      <c r="L9532">
        <v>4.9012463612674004</v>
      </c>
      <c r="M9532" t="s">
        <v>67</v>
      </c>
    </row>
    <row r="9533" spans="1:13" x14ac:dyDescent="0.35">
      <c r="A9533" t="s">
        <v>12099</v>
      </c>
      <c r="B9533" t="s">
        <v>8080</v>
      </c>
      <c r="C9533" t="s">
        <v>48</v>
      </c>
      <c r="D9533" t="s">
        <v>12</v>
      </c>
      <c r="E9533">
        <v>91</v>
      </c>
      <c r="F9533">
        <v>1364</v>
      </c>
      <c r="G9533">
        <v>63.617979696341003</v>
      </c>
      <c r="H9533">
        <v>1</v>
      </c>
      <c r="I9533" t="s">
        <v>10</v>
      </c>
      <c r="J9533" t="s">
        <v>42</v>
      </c>
      <c r="K9533">
        <v>194.43579380083</v>
      </c>
      <c r="L9533">
        <v>4.9013223576028002</v>
      </c>
      <c r="M9533" t="s">
        <v>69</v>
      </c>
    </row>
    <row r="9534" spans="1:13" x14ac:dyDescent="0.35">
      <c r="A9534" t="s">
        <v>17838</v>
      </c>
      <c r="B9534" t="s">
        <v>2341</v>
      </c>
      <c r="C9534" t="s">
        <v>51</v>
      </c>
      <c r="D9534" t="s">
        <v>17</v>
      </c>
      <c r="E9534">
        <v>90</v>
      </c>
      <c r="F9534">
        <v>2242</v>
      </c>
      <c r="G9534">
        <v>69.032200968731999</v>
      </c>
      <c r="H9534">
        <v>1</v>
      </c>
      <c r="I9534" t="s">
        <v>10</v>
      </c>
      <c r="J9534" t="s">
        <v>42</v>
      </c>
      <c r="K9534">
        <v>40.438162016954003</v>
      </c>
      <c r="L9534">
        <v>4.9014953184444998</v>
      </c>
      <c r="M9534" t="s">
        <v>69</v>
      </c>
    </row>
    <row r="9535" spans="1:13" x14ac:dyDescent="0.35">
      <c r="A9535" t="s">
        <v>15225</v>
      </c>
      <c r="B9535" t="s">
        <v>4954</v>
      </c>
      <c r="C9535" t="s">
        <v>50</v>
      </c>
      <c r="D9535" t="s">
        <v>16</v>
      </c>
      <c r="E9535">
        <v>43</v>
      </c>
      <c r="F9535">
        <v>992</v>
      </c>
      <c r="G9535">
        <v>68.474120442485003</v>
      </c>
      <c r="H9535">
        <v>2</v>
      </c>
      <c r="I9535" t="s">
        <v>11</v>
      </c>
      <c r="J9535" t="s">
        <v>41</v>
      </c>
      <c r="K9535">
        <v>60.213280812257999</v>
      </c>
      <c r="L9535">
        <v>4.9018382278484998</v>
      </c>
      <c r="M9535" t="s">
        <v>67</v>
      </c>
    </row>
    <row r="9536" spans="1:13" x14ac:dyDescent="0.35">
      <c r="A9536" t="s">
        <v>18097</v>
      </c>
      <c r="B9536" t="s">
        <v>2082</v>
      </c>
      <c r="C9536" t="s">
        <v>51</v>
      </c>
      <c r="D9536" t="s">
        <v>17</v>
      </c>
      <c r="E9536">
        <v>44</v>
      </c>
      <c r="F9536">
        <v>2940</v>
      </c>
      <c r="G9536">
        <v>94.371307541204999</v>
      </c>
      <c r="H9536">
        <v>4</v>
      </c>
      <c r="I9536" t="s">
        <v>14</v>
      </c>
      <c r="J9536" t="s">
        <v>44</v>
      </c>
      <c r="K9536">
        <v>139.53456338282001</v>
      </c>
      <c r="L9536">
        <v>4.9020463378925996</v>
      </c>
      <c r="M9536" t="s">
        <v>67</v>
      </c>
    </row>
    <row r="9537" spans="1:13" x14ac:dyDescent="0.35">
      <c r="A9537" t="s">
        <v>16712</v>
      </c>
      <c r="B9537" t="s">
        <v>3467</v>
      </c>
      <c r="C9537" t="s">
        <v>53</v>
      </c>
      <c r="D9537" t="s">
        <v>19</v>
      </c>
      <c r="E9537">
        <v>45</v>
      </c>
      <c r="F9537">
        <v>1247</v>
      </c>
      <c r="G9537">
        <v>86.600660747248</v>
      </c>
      <c r="H9537">
        <v>3</v>
      </c>
      <c r="I9537" t="s">
        <v>13</v>
      </c>
      <c r="J9537" t="s">
        <v>43</v>
      </c>
      <c r="K9537">
        <v>51.217647581283998</v>
      </c>
      <c r="L9537">
        <v>4.9024677181168004</v>
      </c>
      <c r="M9537" t="s">
        <v>64</v>
      </c>
    </row>
    <row r="9538" spans="1:13" x14ac:dyDescent="0.35">
      <c r="A9538" t="s">
        <v>13951</v>
      </c>
      <c r="B9538" t="s">
        <v>6228</v>
      </c>
      <c r="C9538" t="s">
        <v>55</v>
      </c>
      <c r="D9538" t="s">
        <v>21</v>
      </c>
      <c r="E9538">
        <v>52</v>
      </c>
      <c r="F9538">
        <v>4041</v>
      </c>
      <c r="G9538">
        <v>81.562473362296998</v>
      </c>
      <c r="H9538">
        <v>2</v>
      </c>
      <c r="I9538" t="s">
        <v>11</v>
      </c>
      <c r="J9538" t="s">
        <v>41</v>
      </c>
      <c r="K9538">
        <v>59.199933504793002</v>
      </c>
      <c r="L9538">
        <v>4.9031703113159004</v>
      </c>
      <c r="M9538" t="s">
        <v>68</v>
      </c>
    </row>
    <row r="9539" spans="1:13" x14ac:dyDescent="0.35">
      <c r="A9539" t="s">
        <v>11778</v>
      </c>
      <c r="B9539" t="s">
        <v>8401</v>
      </c>
      <c r="C9539" t="s">
        <v>47</v>
      </c>
      <c r="D9539" t="s">
        <v>9</v>
      </c>
      <c r="E9539">
        <v>63</v>
      </c>
      <c r="F9539">
        <v>3977</v>
      </c>
      <c r="G9539">
        <v>58.745647892914</v>
      </c>
      <c r="H9539">
        <v>2</v>
      </c>
      <c r="I9539" t="s">
        <v>11</v>
      </c>
      <c r="J9539" t="s">
        <v>41</v>
      </c>
      <c r="K9539">
        <v>113.95844854577</v>
      </c>
      <c r="L9539">
        <v>4.9033287788086</v>
      </c>
      <c r="M9539" t="s">
        <v>67</v>
      </c>
    </row>
    <row r="9540" spans="1:13" x14ac:dyDescent="0.35">
      <c r="A9540" t="s">
        <v>19263</v>
      </c>
      <c r="B9540" t="s">
        <v>916</v>
      </c>
      <c r="C9540" t="s">
        <v>51</v>
      </c>
      <c r="D9540" t="s">
        <v>17</v>
      </c>
      <c r="E9540">
        <v>60</v>
      </c>
      <c r="F9540">
        <v>4968</v>
      </c>
      <c r="G9540">
        <v>80.386549779920998</v>
      </c>
      <c r="H9540">
        <v>3</v>
      </c>
      <c r="I9540" t="s">
        <v>13</v>
      </c>
      <c r="J9540" t="s">
        <v>43</v>
      </c>
      <c r="K9540">
        <v>45.13304065522</v>
      </c>
      <c r="L9540">
        <v>4.9046291782975997</v>
      </c>
      <c r="M9540" t="s">
        <v>67</v>
      </c>
    </row>
    <row r="9541" spans="1:13" x14ac:dyDescent="0.35">
      <c r="A9541" t="s">
        <v>12487</v>
      </c>
      <c r="B9541" t="s">
        <v>7692</v>
      </c>
      <c r="C9541" t="s">
        <v>53</v>
      </c>
      <c r="D9541" t="s">
        <v>19</v>
      </c>
      <c r="E9541">
        <v>74</v>
      </c>
      <c r="F9541">
        <v>3974</v>
      </c>
      <c r="G9541">
        <v>62.724691694983001</v>
      </c>
      <c r="H9541">
        <v>1</v>
      </c>
      <c r="I9541" t="s">
        <v>10</v>
      </c>
      <c r="J9541" t="s">
        <v>42</v>
      </c>
      <c r="K9541">
        <v>118.11652922322</v>
      </c>
      <c r="L9541">
        <v>4.9046389713289003</v>
      </c>
      <c r="M9541" t="s">
        <v>65</v>
      </c>
    </row>
    <row r="9542" spans="1:13" x14ac:dyDescent="0.35">
      <c r="A9542" t="s">
        <v>11767</v>
      </c>
      <c r="B9542" t="s">
        <v>8412</v>
      </c>
      <c r="C9542" t="s">
        <v>49</v>
      </c>
      <c r="D9542" t="s">
        <v>15</v>
      </c>
      <c r="E9542">
        <v>71</v>
      </c>
      <c r="F9542">
        <v>3028</v>
      </c>
      <c r="G9542">
        <v>99.053731194918996</v>
      </c>
      <c r="H9542">
        <v>2</v>
      </c>
      <c r="I9542" t="s">
        <v>11</v>
      </c>
      <c r="J9542" t="s">
        <v>41</v>
      </c>
      <c r="K9542">
        <v>71.423839725186994</v>
      </c>
      <c r="L9542">
        <v>4.9046615936254003</v>
      </c>
      <c r="M9542" t="s">
        <v>67</v>
      </c>
    </row>
    <row r="9543" spans="1:13" x14ac:dyDescent="0.35">
      <c r="A9543" t="s">
        <v>10739</v>
      </c>
      <c r="B9543" t="s">
        <v>9440</v>
      </c>
      <c r="C9543" t="s">
        <v>51</v>
      </c>
      <c r="D9543" t="s">
        <v>17</v>
      </c>
      <c r="E9543">
        <v>11</v>
      </c>
      <c r="F9543">
        <v>4386</v>
      </c>
      <c r="G9543">
        <v>85.575208338834997</v>
      </c>
      <c r="H9543">
        <v>2</v>
      </c>
      <c r="I9543" t="s">
        <v>11</v>
      </c>
      <c r="J9543" t="s">
        <v>41</v>
      </c>
      <c r="K9543">
        <v>28.563942150869</v>
      </c>
      <c r="L9543">
        <v>4.9050238732003004</v>
      </c>
      <c r="M9543" t="s">
        <v>67</v>
      </c>
    </row>
    <row r="9544" spans="1:13" x14ac:dyDescent="0.35">
      <c r="A9544" t="s">
        <v>16164</v>
      </c>
      <c r="B9544" t="s">
        <v>4015</v>
      </c>
      <c r="C9544" t="s">
        <v>47</v>
      </c>
      <c r="D9544" t="s">
        <v>9</v>
      </c>
      <c r="E9544">
        <v>73</v>
      </c>
      <c r="F9544">
        <v>4745</v>
      </c>
      <c r="G9544">
        <v>74.122137251650997</v>
      </c>
      <c r="H9544">
        <v>1</v>
      </c>
      <c r="I9544" t="s">
        <v>10</v>
      </c>
      <c r="J9544" t="s">
        <v>42</v>
      </c>
      <c r="K9544">
        <v>94.164049374822</v>
      </c>
      <c r="L9544">
        <v>4.9052116614361001</v>
      </c>
      <c r="M9544" t="s">
        <v>66</v>
      </c>
    </row>
    <row r="9545" spans="1:13" x14ac:dyDescent="0.35">
      <c r="A9545" t="s">
        <v>12160</v>
      </c>
      <c r="B9545" t="s">
        <v>8019</v>
      </c>
      <c r="C9545" t="s">
        <v>52</v>
      </c>
      <c r="D9545" t="s">
        <v>18</v>
      </c>
      <c r="E9545">
        <v>83</v>
      </c>
      <c r="F9545">
        <v>1404</v>
      </c>
      <c r="G9545">
        <v>73.321061982038003</v>
      </c>
      <c r="H9545">
        <v>3</v>
      </c>
      <c r="I9545" t="s">
        <v>13</v>
      </c>
      <c r="J9545" t="s">
        <v>43</v>
      </c>
      <c r="K9545">
        <v>94.804884865513003</v>
      </c>
      <c r="L9545">
        <v>4.9052985112718002</v>
      </c>
      <c r="M9545" t="s">
        <v>67</v>
      </c>
    </row>
    <row r="9546" spans="1:13" x14ac:dyDescent="0.35">
      <c r="A9546" t="s">
        <v>10244</v>
      </c>
      <c r="B9546" t="s">
        <v>9935</v>
      </c>
      <c r="C9546" t="s">
        <v>49</v>
      </c>
      <c r="D9546" t="s">
        <v>15</v>
      </c>
      <c r="E9546">
        <v>81</v>
      </c>
      <c r="F9546">
        <v>3612</v>
      </c>
      <c r="G9546">
        <v>85.950489503897998</v>
      </c>
      <c r="H9546">
        <v>4</v>
      </c>
      <c r="I9546" t="s">
        <v>14</v>
      </c>
      <c r="J9546" t="s">
        <v>44</v>
      </c>
      <c r="K9546">
        <v>115.26902742999</v>
      </c>
      <c r="L9546">
        <v>4.9053097173467002</v>
      </c>
      <c r="M9546" t="s">
        <v>64</v>
      </c>
    </row>
    <row r="9547" spans="1:13" x14ac:dyDescent="0.35">
      <c r="A9547" t="s">
        <v>15072</v>
      </c>
      <c r="B9547" t="s">
        <v>5107</v>
      </c>
      <c r="C9547" t="s">
        <v>53</v>
      </c>
      <c r="D9547" t="s">
        <v>19</v>
      </c>
      <c r="E9547">
        <v>85</v>
      </c>
      <c r="F9547">
        <v>1608</v>
      </c>
      <c r="G9547">
        <v>64.118096140418004</v>
      </c>
      <c r="H9547">
        <v>2</v>
      </c>
      <c r="I9547" t="s">
        <v>11</v>
      </c>
      <c r="J9547" t="s">
        <v>41</v>
      </c>
      <c r="K9547">
        <v>153.06297287761001</v>
      </c>
      <c r="L9547">
        <v>4.9054424361331002</v>
      </c>
      <c r="M9547" t="s">
        <v>67</v>
      </c>
    </row>
    <row r="9548" spans="1:13" x14ac:dyDescent="0.35">
      <c r="A9548" t="s">
        <v>18559</v>
      </c>
      <c r="B9548" t="s">
        <v>1620</v>
      </c>
      <c r="C9548" t="s">
        <v>48</v>
      </c>
      <c r="D9548" t="s">
        <v>12</v>
      </c>
      <c r="E9548">
        <v>10</v>
      </c>
      <c r="F9548">
        <v>3026</v>
      </c>
      <c r="G9548">
        <v>83.803868507247003</v>
      </c>
      <c r="H9548">
        <v>1</v>
      </c>
      <c r="I9548" t="s">
        <v>10</v>
      </c>
      <c r="J9548" t="s">
        <v>42</v>
      </c>
      <c r="K9548">
        <v>64.693292522535003</v>
      </c>
      <c r="L9548">
        <v>4.9055302956702</v>
      </c>
      <c r="M9548" t="s">
        <v>64</v>
      </c>
    </row>
    <row r="9549" spans="1:13" x14ac:dyDescent="0.35">
      <c r="A9549" t="s">
        <v>13960</v>
      </c>
      <c r="B9549" t="s">
        <v>6219</v>
      </c>
      <c r="C9549" t="s">
        <v>52</v>
      </c>
      <c r="D9549" t="s">
        <v>18</v>
      </c>
      <c r="E9549">
        <v>33</v>
      </c>
      <c r="F9549">
        <v>3969</v>
      </c>
      <c r="G9549">
        <v>59.582347363548998</v>
      </c>
      <c r="H9549">
        <v>3</v>
      </c>
      <c r="I9549" t="s">
        <v>13</v>
      </c>
      <c r="J9549" t="s">
        <v>43</v>
      </c>
      <c r="K9549">
        <v>43.548707308269002</v>
      </c>
      <c r="L9549">
        <v>4.9056112251948996</v>
      </c>
      <c r="M9549" t="s">
        <v>68</v>
      </c>
    </row>
    <row r="9550" spans="1:13" x14ac:dyDescent="0.35">
      <c r="A9550" t="s">
        <v>19455</v>
      </c>
      <c r="B9550" t="s">
        <v>724</v>
      </c>
      <c r="C9550" t="s">
        <v>52</v>
      </c>
      <c r="D9550" t="s">
        <v>18</v>
      </c>
      <c r="E9550">
        <v>94</v>
      </c>
      <c r="F9550">
        <v>4137</v>
      </c>
      <c r="G9550">
        <v>81.186082749733998</v>
      </c>
      <c r="H9550">
        <v>4</v>
      </c>
      <c r="I9550" t="s">
        <v>14</v>
      </c>
      <c r="J9550" t="s">
        <v>44</v>
      </c>
      <c r="K9550">
        <v>55.318330521386997</v>
      </c>
      <c r="L9550">
        <v>4.9056973394992003</v>
      </c>
      <c r="M9550" t="s">
        <v>64</v>
      </c>
    </row>
    <row r="9551" spans="1:13" x14ac:dyDescent="0.35">
      <c r="A9551" t="s">
        <v>14316</v>
      </c>
      <c r="B9551" t="s">
        <v>5863</v>
      </c>
      <c r="C9551" t="s">
        <v>47</v>
      </c>
      <c r="D9551" t="s">
        <v>9</v>
      </c>
      <c r="E9551">
        <v>34</v>
      </c>
      <c r="F9551">
        <v>4462</v>
      </c>
      <c r="G9551">
        <v>68.314194324187</v>
      </c>
      <c r="H9551">
        <v>4</v>
      </c>
      <c r="I9551" t="s">
        <v>14</v>
      </c>
      <c r="J9551" t="s">
        <v>44</v>
      </c>
      <c r="K9551">
        <v>14.029041232804</v>
      </c>
      <c r="L9551">
        <v>4.9058413977014999</v>
      </c>
      <c r="M9551" t="s">
        <v>64</v>
      </c>
    </row>
    <row r="9552" spans="1:13" x14ac:dyDescent="0.35">
      <c r="A9552" t="s">
        <v>19876</v>
      </c>
      <c r="B9552" t="s">
        <v>303</v>
      </c>
      <c r="C9552" t="s">
        <v>53</v>
      </c>
      <c r="D9552" t="s">
        <v>19</v>
      </c>
      <c r="E9552">
        <v>80</v>
      </c>
      <c r="F9552">
        <v>2396</v>
      </c>
      <c r="G9552">
        <v>89.401419280854</v>
      </c>
      <c r="H9552">
        <v>4</v>
      </c>
      <c r="I9552" t="s">
        <v>14</v>
      </c>
      <c r="J9552" t="s">
        <v>44</v>
      </c>
      <c r="K9552">
        <v>44.922176064360002</v>
      </c>
      <c r="L9552">
        <v>4.9059794870731999</v>
      </c>
      <c r="M9552" t="s">
        <v>67</v>
      </c>
    </row>
    <row r="9553" spans="1:13" x14ac:dyDescent="0.35">
      <c r="A9553" t="s">
        <v>18203</v>
      </c>
      <c r="B9553" t="s">
        <v>1976</v>
      </c>
      <c r="C9553" t="s">
        <v>48</v>
      </c>
      <c r="D9553" t="s">
        <v>12</v>
      </c>
      <c r="E9553">
        <v>76</v>
      </c>
      <c r="F9553">
        <v>4410</v>
      </c>
      <c r="G9553">
        <v>52.299159472089997</v>
      </c>
      <c r="H9553">
        <v>4</v>
      </c>
      <c r="I9553" t="s">
        <v>14</v>
      </c>
      <c r="J9553" t="s">
        <v>44</v>
      </c>
      <c r="K9553">
        <v>76.860112486099993</v>
      </c>
      <c r="L9553">
        <v>4.9060064741013001</v>
      </c>
      <c r="M9553" t="s">
        <v>69</v>
      </c>
    </row>
    <row r="9554" spans="1:13" x14ac:dyDescent="0.35">
      <c r="A9554" t="s">
        <v>15163</v>
      </c>
      <c r="B9554" t="s">
        <v>5016</v>
      </c>
      <c r="C9554" t="s">
        <v>54</v>
      </c>
      <c r="D9554" t="s">
        <v>20</v>
      </c>
      <c r="E9554">
        <v>65</v>
      </c>
      <c r="F9554">
        <v>365</v>
      </c>
      <c r="G9554">
        <v>71.940053110643007</v>
      </c>
      <c r="H9554">
        <v>4</v>
      </c>
      <c r="I9554" t="s">
        <v>14</v>
      </c>
      <c r="J9554" t="s">
        <v>44</v>
      </c>
      <c r="K9554">
        <v>159.88470505164</v>
      </c>
      <c r="L9554">
        <v>4.9064657654654997</v>
      </c>
      <c r="M9554" t="s">
        <v>68</v>
      </c>
    </row>
    <row r="9555" spans="1:13" x14ac:dyDescent="0.35">
      <c r="A9555" t="s">
        <v>10933</v>
      </c>
      <c r="B9555" t="s">
        <v>9246</v>
      </c>
      <c r="C9555" t="s">
        <v>52</v>
      </c>
      <c r="D9555" t="s">
        <v>18</v>
      </c>
      <c r="E9555">
        <v>91</v>
      </c>
      <c r="F9555">
        <v>3198</v>
      </c>
      <c r="G9555">
        <v>97.910574113261006</v>
      </c>
      <c r="H9555">
        <v>2</v>
      </c>
      <c r="I9555" t="s">
        <v>11</v>
      </c>
      <c r="J9555" t="s">
        <v>41</v>
      </c>
      <c r="K9555">
        <v>120.40826302555</v>
      </c>
      <c r="L9555">
        <v>4.9065510539419002</v>
      </c>
      <c r="M9555" t="s">
        <v>68</v>
      </c>
    </row>
    <row r="9556" spans="1:13" x14ac:dyDescent="0.35">
      <c r="A9556" t="s">
        <v>11478</v>
      </c>
      <c r="B9556" t="s">
        <v>8701</v>
      </c>
      <c r="C9556" t="s">
        <v>53</v>
      </c>
      <c r="D9556" t="s">
        <v>19</v>
      </c>
      <c r="E9556">
        <v>25</v>
      </c>
      <c r="F9556">
        <v>4822</v>
      </c>
      <c r="G9556">
        <v>50.452590510310998</v>
      </c>
      <c r="H9556">
        <v>1</v>
      </c>
      <c r="I9556" t="s">
        <v>10</v>
      </c>
      <c r="J9556" t="s">
        <v>42</v>
      </c>
      <c r="K9556">
        <v>169.81954704848999</v>
      </c>
      <c r="L9556">
        <v>4.9067007465380996</v>
      </c>
      <c r="M9556" t="s">
        <v>64</v>
      </c>
    </row>
    <row r="9557" spans="1:13" x14ac:dyDescent="0.35">
      <c r="A9557" t="s">
        <v>10903</v>
      </c>
      <c r="B9557" t="s">
        <v>9276</v>
      </c>
      <c r="C9557" t="s">
        <v>50</v>
      </c>
      <c r="D9557" t="s">
        <v>16</v>
      </c>
      <c r="E9557">
        <v>96</v>
      </c>
      <c r="F9557">
        <v>315</v>
      </c>
      <c r="G9557">
        <v>81.349487207994002</v>
      </c>
      <c r="H9557">
        <v>2</v>
      </c>
      <c r="I9557" t="s">
        <v>11</v>
      </c>
      <c r="J9557" t="s">
        <v>41</v>
      </c>
      <c r="K9557">
        <v>15.380925821977</v>
      </c>
      <c r="L9557">
        <v>4.9069409851137999</v>
      </c>
      <c r="M9557" t="s">
        <v>69</v>
      </c>
    </row>
    <row r="9558" spans="1:13" x14ac:dyDescent="0.35">
      <c r="A9558" t="s">
        <v>11133</v>
      </c>
      <c r="B9558" t="s">
        <v>9046</v>
      </c>
      <c r="C9558" t="s">
        <v>52</v>
      </c>
      <c r="D9558" t="s">
        <v>18</v>
      </c>
      <c r="E9558">
        <v>67</v>
      </c>
      <c r="F9558">
        <v>2063</v>
      </c>
      <c r="G9558">
        <v>73.230096898569997</v>
      </c>
      <c r="H9558">
        <v>3</v>
      </c>
      <c r="I9558" t="s">
        <v>13</v>
      </c>
      <c r="J9558" t="s">
        <v>43</v>
      </c>
      <c r="K9558">
        <v>187.49332814552</v>
      </c>
      <c r="L9558">
        <v>4.9075400552159998</v>
      </c>
      <c r="M9558" t="s">
        <v>65</v>
      </c>
    </row>
    <row r="9559" spans="1:13" x14ac:dyDescent="0.35">
      <c r="A9559" t="s">
        <v>14052</v>
      </c>
      <c r="B9559" t="s">
        <v>6127</v>
      </c>
      <c r="C9559" t="s">
        <v>50</v>
      </c>
      <c r="D9559" t="s">
        <v>16</v>
      </c>
      <c r="E9559">
        <v>90</v>
      </c>
      <c r="F9559">
        <v>594</v>
      </c>
      <c r="G9559">
        <v>76.369933552386001</v>
      </c>
      <c r="H9559">
        <v>2</v>
      </c>
      <c r="I9559" t="s">
        <v>11</v>
      </c>
      <c r="J9559" t="s">
        <v>41</v>
      </c>
      <c r="K9559">
        <v>84.409479337229001</v>
      </c>
      <c r="L9559">
        <v>4.9075593203308996</v>
      </c>
      <c r="M9559" t="s">
        <v>67</v>
      </c>
    </row>
    <row r="9560" spans="1:13" x14ac:dyDescent="0.35">
      <c r="A9560" t="s">
        <v>10370</v>
      </c>
      <c r="B9560" t="s">
        <v>9809</v>
      </c>
      <c r="C9560" t="s">
        <v>53</v>
      </c>
      <c r="D9560" t="s">
        <v>19</v>
      </c>
      <c r="E9560">
        <v>94</v>
      </c>
      <c r="F9560">
        <v>1884</v>
      </c>
      <c r="G9560">
        <v>92.700073951940993</v>
      </c>
      <c r="H9560">
        <v>2</v>
      </c>
      <c r="I9560" t="s">
        <v>11</v>
      </c>
      <c r="J9560" t="s">
        <v>41</v>
      </c>
      <c r="K9560">
        <v>19.577831869019001</v>
      </c>
      <c r="L9560">
        <v>4.9077859193432998</v>
      </c>
      <c r="M9560" t="s">
        <v>68</v>
      </c>
    </row>
    <row r="9561" spans="1:13" x14ac:dyDescent="0.35">
      <c r="A9561" t="s">
        <v>18449</v>
      </c>
      <c r="B9561" t="s">
        <v>1730</v>
      </c>
      <c r="C9561" t="s">
        <v>54</v>
      </c>
      <c r="D9561" t="s">
        <v>20</v>
      </c>
      <c r="E9561">
        <v>40</v>
      </c>
      <c r="F9561">
        <v>4113</v>
      </c>
      <c r="G9561">
        <v>74.393262681327997</v>
      </c>
      <c r="H9561">
        <v>3</v>
      </c>
      <c r="I9561" t="s">
        <v>13</v>
      </c>
      <c r="J9561" t="s">
        <v>43</v>
      </c>
      <c r="K9561">
        <v>74.713167226021994</v>
      </c>
      <c r="L9561">
        <v>4.9078728011938999</v>
      </c>
      <c r="M9561" t="s">
        <v>69</v>
      </c>
    </row>
    <row r="9562" spans="1:13" x14ac:dyDescent="0.35">
      <c r="A9562" t="s">
        <v>15009</v>
      </c>
      <c r="B9562" t="s">
        <v>5170</v>
      </c>
      <c r="C9562" t="s">
        <v>55</v>
      </c>
      <c r="D9562" t="s">
        <v>21</v>
      </c>
      <c r="E9562">
        <v>99</v>
      </c>
      <c r="F9562">
        <v>3492</v>
      </c>
      <c r="G9562">
        <v>55.542481587121003</v>
      </c>
      <c r="H9562">
        <v>4</v>
      </c>
      <c r="I9562" t="s">
        <v>14</v>
      </c>
      <c r="J9562" t="s">
        <v>44</v>
      </c>
      <c r="K9562">
        <v>126.57290714624</v>
      </c>
      <c r="L9562">
        <v>4.9079606832131999</v>
      </c>
      <c r="M9562" t="s">
        <v>68</v>
      </c>
    </row>
    <row r="9563" spans="1:13" x14ac:dyDescent="0.35">
      <c r="A9563" t="s">
        <v>11171</v>
      </c>
      <c r="B9563" t="s">
        <v>9008</v>
      </c>
      <c r="C9563" t="s">
        <v>52</v>
      </c>
      <c r="D9563" t="s">
        <v>18</v>
      </c>
      <c r="E9563">
        <v>10</v>
      </c>
      <c r="F9563">
        <v>554</v>
      </c>
      <c r="G9563">
        <v>83.06200968652</v>
      </c>
      <c r="H9563">
        <v>4</v>
      </c>
      <c r="I9563" t="s">
        <v>14</v>
      </c>
      <c r="J9563" t="s">
        <v>44</v>
      </c>
      <c r="K9563">
        <v>51.361026441988997</v>
      </c>
      <c r="L9563">
        <v>4.9082545690744999</v>
      </c>
      <c r="M9563" t="s">
        <v>64</v>
      </c>
    </row>
    <row r="9564" spans="1:13" x14ac:dyDescent="0.35">
      <c r="A9564" t="s">
        <v>11416</v>
      </c>
      <c r="B9564" t="s">
        <v>8763</v>
      </c>
      <c r="C9564" t="s">
        <v>53</v>
      </c>
      <c r="D9564" t="s">
        <v>19</v>
      </c>
      <c r="E9564">
        <v>70</v>
      </c>
      <c r="F9564">
        <v>4005</v>
      </c>
      <c r="G9564">
        <v>64.683847974778999</v>
      </c>
      <c r="H9564">
        <v>1</v>
      </c>
      <c r="I9564" t="s">
        <v>10</v>
      </c>
      <c r="J9564" t="s">
        <v>42</v>
      </c>
      <c r="K9564">
        <v>130.22826680341001</v>
      </c>
      <c r="L9564">
        <v>4.9086603779406</v>
      </c>
      <c r="M9564" t="s">
        <v>67</v>
      </c>
    </row>
    <row r="9565" spans="1:13" x14ac:dyDescent="0.35">
      <c r="A9565" t="s">
        <v>10934</v>
      </c>
      <c r="B9565" t="s">
        <v>9245</v>
      </c>
      <c r="C9565" t="s">
        <v>52</v>
      </c>
      <c r="D9565" t="s">
        <v>18</v>
      </c>
      <c r="E9565">
        <v>49</v>
      </c>
      <c r="F9565">
        <v>747</v>
      </c>
      <c r="G9565">
        <v>50.794964373235999</v>
      </c>
      <c r="H9565">
        <v>2</v>
      </c>
      <c r="I9565" t="s">
        <v>11</v>
      </c>
      <c r="J9565" t="s">
        <v>41</v>
      </c>
      <c r="K9565">
        <v>95.712642440349995</v>
      </c>
      <c r="L9565">
        <v>4.9091770153162004</v>
      </c>
      <c r="M9565" t="s">
        <v>66</v>
      </c>
    </row>
    <row r="9566" spans="1:13" x14ac:dyDescent="0.35">
      <c r="A9566" t="s">
        <v>14631</v>
      </c>
      <c r="B9566" t="s">
        <v>5548</v>
      </c>
      <c r="C9566" t="s">
        <v>55</v>
      </c>
      <c r="D9566" t="s">
        <v>21</v>
      </c>
      <c r="E9566">
        <v>39</v>
      </c>
      <c r="F9566">
        <v>4984</v>
      </c>
      <c r="G9566">
        <v>58.363032348216002</v>
      </c>
      <c r="H9566">
        <v>1</v>
      </c>
      <c r="I9566" t="s">
        <v>10</v>
      </c>
      <c r="J9566" t="s">
        <v>42</v>
      </c>
      <c r="K9566">
        <v>127.98200216818999</v>
      </c>
      <c r="L9566">
        <v>4.9096339336548001</v>
      </c>
      <c r="M9566" t="s">
        <v>65</v>
      </c>
    </row>
    <row r="9567" spans="1:13" x14ac:dyDescent="0.35">
      <c r="A9567" t="s">
        <v>19287</v>
      </c>
      <c r="B9567" t="s">
        <v>892</v>
      </c>
      <c r="C9567" t="s">
        <v>50</v>
      </c>
      <c r="D9567" t="s">
        <v>16</v>
      </c>
      <c r="E9567">
        <v>90</v>
      </c>
      <c r="F9567">
        <v>2432</v>
      </c>
      <c r="G9567">
        <v>56.817171344957003</v>
      </c>
      <c r="H9567">
        <v>4</v>
      </c>
      <c r="I9567" t="s">
        <v>14</v>
      </c>
      <c r="J9567" t="s">
        <v>44</v>
      </c>
      <c r="K9567">
        <v>185.71768493275999</v>
      </c>
      <c r="L9567">
        <v>4.9096991687019997</v>
      </c>
      <c r="M9567" t="s">
        <v>68</v>
      </c>
    </row>
    <row r="9568" spans="1:13" x14ac:dyDescent="0.35">
      <c r="A9568" t="s">
        <v>14608</v>
      </c>
      <c r="B9568" t="s">
        <v>5571</v>
      </c>
      <c r="C9568" t="s">
        <v>50</v>
      </c>
      <c r="D9568" t="s">
        <v>16</v>
      </c>
      <c r="E9568">
        <v>22</v>
      </c>
      <c r="F9568">
        <v>4598</v>
      </c>
      <c r="G9568">
        <v>84.227336532551007</v>
      </c>
      <c r="H9568">
        <v>1</v>
      </c>
      <c r="I9568" t="s">
        <v>10</v>
      </c>
      <c r="J9568" t="s">
        <v>42</v>
      </c>
      <c r="K9568">
        <v>172.20484067340999</v>
      </c>
      <c r="L9568">
        <v>4.9097069589339002</v>
      </c>
      <c r="M9568" t="s">
        <v>69</v>
      </c>
    </row>
    <row r="9569" spans="1:13" x14ac:dyDescent="0.35">
      <c r="A9569" t="s">
        <v>17614</v>
      </c>
      <c r="B9569" t="s">
        <v>2565</v>
      </c>
      <c r="C9569" t="s">
        <v>53</v>
      </c>
      <c r="D9569" t="s">
        <v>19</v>
      </c>
      <c r="E9569">
        <v>97</v>
      </c>
      <c r="F9569">
        <v>2970</v>
      </c>
      <c r="G9569">
        <v>87.885171839245004</v>
      </c>
      <c r="H9569">
        <v>2</v>
      </c>
      <c r="I9569" t="s">
        <v>11</v>
      </c>
      <c r="J9569" t="s">
        <v>41</v>
      </c>
      <c r="K9569">
        <v>127.74354748739999</v>
      </c>
      <c r="L9569">
        <v>4.9097819131770004</v>
      </c>
      <c r="M9569" t="s">
        <v>69</v>
      </c>
    </row>
    <row r="9570" spans="1:13" x14ac:dyDescent="0.35">
      <c r="A9570" t="s">
        <v>10204</v>
      </c>
      <c r="B9570" t="s">
        <v>9975</v>
      </c>
      <c r="C9570" t="s">
        <v>52</v>
      </c>
      <c r="D9570" t="s">
        <v>18</v>
      </c>
      <c r="E9570">
        <v>77</v>
      </c>
      <c r="F9570">
        <v>1574</v>
      </c>
      <c r="G9570">
        <v>95.641070252481001</v>
      </c>
      <c r="H9570">
        <v>3</v>
      </c>
      <c r="I9570" t="s">
        <v>13</v>
      </c>
      <c r="J9570" t="s">
        <v>43</v>
      </c>
      <c r="K9570">
        <v>93.713062192850998</v>
      </c>
      <c r="L9570">
        <v>4.9103828269788998</v>
      </c>
      <c r="M9570" t="s">
        <v>64</v>
      </c>
    </row>
    <row r="9571" spans="1:13" x14ac:dyDescent="0.35">
      <c r="A9571" t="s">
        <v>19061</v>
      </c>
      <c r="B9571" t="s">
        <v>1118</v>
      </c>
      <c r="C9571" t="s">
        <v>53</v>
      </c>
      <c r="D9571" t="s">
        <v>19</v>
      </c>
      <c r="E9571">
        <v>10</v>
      </c>
      <c r="F9571">
        <v>2489</v>
      </c>
      <c r="G9571">
        <v>96.492664132490006</v>
      </c>
      <c r="H9571">
        <v>4</v>
      </c>
      <c r="I9571" t="s">
        <v>14</v>
      </c>
      <c r="J9571" t="s">
        <v>44</v>
      </c>
      <c r="K9571">
        <v>40.106889718022003</v>
      </c>
      <c r="L9571">
        <v>4.9103927109081997</v>
      </c>
      <c r="M9571" t="s">
        <v>66</v>
      </c>
    </row>
    <row r="9572" spans="1:13" x14ac:dyDescent="0.35">
      <c r="A9572" t="s">
        <v>12004</v>
      </c>
      <c r="B9572" t="s">
        <v>8175</v>
      </c>
      <c r="C9572" t="s">
        <v>53</v>
      </c>
      <c r="D9572" t="s">
        <v>19</v>
      </c>
      <c r="E9572">
        <v>12</v>
      </c>
      <c r="F9572">
        <v>278</v>
      </c>
      <c r="G9572">
        <v>73.797310332847999</v>
      </c>
      <c r="H9572">
        <v>3</v>
      </c>
      <c r="I9572" t="s">
        <v>13</v>
      </c>
      <c r="J9572" t="s">
        <v>43</v>
      </c>
      <c r="K9572">
        <v>38.767908104622997</v>
      </c>
      <c r="L9572">
        <v>4.9104353724802996</v>
      </c>
      <c r="M9572" t="s">
        <v>64</v>
      </c>
    </row>
    <row r="9573" spans="1:13" x14ac:dyDescent="0.35">
      <c r="A9573" t="s">
        <v>11052</v>
      </c>
      <c r="B9573" t="s">
        <v>9127</v>
      </c>
      <c r="C9573" t="s">
        <v>48</v>
      </c>
      <c r="D9573" t="s">
        <v>12</v>
      </c>
      <c r="E9573">
        <v>35</v>
      </c>
      <c r="F9573">
        <v>1965</v>
      </c>
      <c r="G9573">
        <v>75.414497114718998</v>
      </c>
      <c r="H9573">
        <v>4</v>
      </c>
      <c r="I9573" t="s">
        <v>14</v>
      </c>
      <c r="J9573" t="s">
        <v>44</v>
      </c>
      <c r="K9573">
        <v>198.46877709779</v>
      </c>
      <c r="L9573">
        <v>4.9105868922151998</v>
      </c>
      <c r="M9573" t="s">
        <v>69</v>
      </c>
    </row>
    <row r="9574" spans="1:13" x14ac:dyDescent="0.35">
      <c r="A9574" t="s">
        <v>19772</v>
      </c>
      <c r="B9574" t="s">
        <v>407</v>
      </c>
      <c r="C9574" t="s">
        <v>47</v>
      </c>
      <c r="D9574" t="s">
        <v>9</v>
      </c>
      <c r="E9574">
        <v>61</v>
      </c>
      <c r="F9574">
        <v>1236</v>
      </c>
      <c r="G9574">
        <v>53.749773332461999</v>
      </c>
      <c r="H9574">
        <v>3</v>
      </c>
      <c r="I9574" t="s">
        <v>13</v>
      </c>
      <c r="J9574" t="s">
        <v>43</v>
      </c>
      <c r="K9574">
        <v>57.050604321508999</v>
      </c>
      <c r="L9574">
        <v>4.9108684782185996</v>
      </c>
      <c r="M9574" t="s">
        <v>67</v>
      </c>
    </row>
    <row r="9575" spans="1:13" x14ac:dyDescent="0.35">
      <c r="A9575" t="s">
        <v>16990</v>
      </c>
      <c r="B9575" t="s">
        <v>3189</v>
      </c>
      <c r="C9575" t="s">
        <v>53</v>
      </c>
      <c r="D9575" t="s">
        <v>19</v>
      </c>
      <c r="E9575">
        <v>58</v>
      </c>
      <c r="F9575">
        <v>397</v>
      </c>
      <c r="G9575">
        <v>71.162984540162</v>
      </c>
      <c r="H9575">
        <v>3</v>
      </c>
      <c r="I9575" t="s">
        <v>13</v>
      </c>
      <c r="J9575" t="s">
        <v>43</v>
      </c>
      <c r="K9575">
        <v>181.02493691858999</v>
      </c>
      <c r="L9575">
        <v>4.9110237576977003</v>
      </c>
      <c r="M9575" t="s">
        <v>64</v>
      </c>
    </row>
    <row r="9576" spans="1:13" x14ac:dyDescent="0.35">
      <c r="A9576" t="s">
        <v>19095</v>
      </c>
      <c r="B9576" t="s">
        <v>1084</v>
      </c>
      <c r="C9576" t="s">
        <v>53</v>
      </c>
      <c r="D9576" t="s">
        <v>19</v>
      </c>
      <c r="E9576">
        <v>98</v>
      </c>
      <c r="F9576">
        <v>3549</v>
      </c>
      <c r="G9576">
        <v>76.717138468013005</v>
      </c>
      <c r="H9576">
        <v>3</v>
      </c>
      <c r="I9576" t="s">
        <v>13</v>
      </c>
      <c r="J9576" t="s">
        <v>43</v>
      </c>
      <c r="K9576">
        <v>56.589752719324999</v>
      </c>
      <c r="L9576">
        <v>4.9112211138520001</v>
      </c>
      <c r="M9576" t="s">
        <v>64</v>
      </c>
    </row>
    <row r="9577" spans="1:13" x14ac:dyDescent="0.35">
      <c r="A9577" t="s">
        <v>19339</v>
      </c>
      <c r="B9577" t="s">
        <v>840</v>
      </c>
      <c r="C9577" t="s">
        <v>53</v>
      </c>
      <c r="D9577" t="s">
        <v>19</v>
      </c>
      <c r="E9577">
        <v>15</v>
      </c>
      <c r="F9577">
        <v>2554</v>
      </c>
      <c r="G9577">
        <v>84.439479320638995</v>
      </c>
      <c r="H9577">
        <v>4</v>
      </c>
      <c r="I9577" t="s">
        <v>14</v>
      </c>
      <c r="J9577" t="s">
        <v>44</v>
      </c>
      <c r="K9577">
        <v>61.202621680486999</v>
      </c>
      <c r="L9577">
        <v>4.9112503326347001</v>
      </c>
      <c r="M9577" t="s">
        <v>65</v>
      </c>
    </row>
    <row r="9578" spans="1:13" x14ac:dyDescent="0.35">
      <c r="A9578" t="s">
        <v>17853</v>
      </c>
      <c r="B9578" t="s">
        <v>2326</v>
      </c>
      <c r="C9578" t="s">
        <v>53</v>
      </c>
      <c r="D9578" t="s">
        <v>19</v>
      </c>
      <c r="E9578">
        <v>64</v>
      </c>
      <c r="F9578">
        <v>4724</v>
      </c>
      <c r="G9578">
        <v>61.711317791334999</v>
      </c>
      <c r="H9578">
        <v>4</v>
      </c>
      <c r="I9578" t="s">
        <v>14</v>
      </c>
      <c r="J9578" t="s">
        <v>44</v>
      </c>
      <c r="K9578">
        <v>29.557015892129002</v>
      </c>
      <c r="L9578">
        <v>4.9123349007156998</v>
      </c>
      <c r="M9578" t="s">
        <v>65</v>
      </c>
    </row>
    <row r="9579" spans="1:13" x14ac:dyDescent="0.35">
      <c r="A9579" t="s">
        <v>12465</v>
      </c>
      <c r="B9579" t="s">
        <v>7714</v>
      </c>
      <c r="C9579" t="s">
        <v>55</v>
      </c>
      <c r="D9579" t="s">
        <v>21</v>
      </c>
      <c r="E9579">
        <v>99</v>
      </c>
      <c r="F9579">
        <v>2556</v>
      </c>
      <c r="G9579">
        <v>88.495436521185994</v>
      </c>
      <c r="H9579">
        <v>2</v>
      </c>
      <c r="I9579" t="s">
        <v>11</v>
      </c>
      <c r="J9579" t="s">
        <v>41</v>
      </c>
      <c r="K9579">
        <v>74.675579304642994</v>
      </c>
      <c r="L9579">
        <v>4.9127974801995</v>
      </c>
      <c r="M9579" t="s">
        <v>65</v>
      </c>
    </row>
    <row r="9580" spans="1:13" x14ac:dyDescent="0.35">
      <c r="A9580" t="s">
        <v>11467</v>
      </c>
      <c r="B9580" t="s">
        <v>8712</v>
      </c>
      <c r="C9580" t="s">
        <v>52</v>
      </c>
      <c r="D9580" t="s">
        <v>18</v>
      </c>
      <c r="E9580">
        <v>59</v>
      </c>
      <c r="F9580">
        <v>1701</v>
      </c>
      <c r="G9580">
        <v>79.439193410694998</v>
      </c>
      <c r="H9580">
        <v>4</v>
      </c>
      <c r="I9580" t="s">
        <v>14</v>
      </c>
      <c r="J9580" t="s">
        <v>44</v>
      </c>
      <c r="K9580">
        <v>121.81980062101999</v>
      </c>
      <c r="L9580">
        <v>4.9130010546197003</v>
      </c>
      <c r="M9580" t="s">
        <v>65</v>
      </c>
    </row>
    <row r="9581" spans="1:13" x14ac:dyDescent="0.35">
      <c r="A9581" t="s">
        <v>16278</v>
      </c>
      <c r="B9581" t="s">
        <v>3901</v>
      </c>
      <c r="C9581" t="s">
        <v>54</v>
      </c>
      <c r="D9581" t="s">
        <v>20</v>
      </c>
      <c r="E9581">
        <v>75</v>
      </c>
      <c r="F9581">
        <v>4754</v>
      </c>
      <c r="G9581">
        <v>86.967614232941997</v>
      </c>
      <c r="H9581">
        <v>4</v>
      </c>
      <c r="I9581" t="s">
        <v>14</v>
      </c>
      <c r="J9581" t="s">
        <v>44</v>
      </c>
      <c r="K9581">
        <v>12.938469626947001</v>
      </c>
      <c r="L9581">
        <v>4.9130335345010003</v>
      </c>
      <c r="M9581" t="s">
        <v>68</v>
      </c>
    </row>
    <row r="9582" spans="1:13" x14ac:dyDescent="0.35">
      <c r="A9582" t="s">
        <v>17396</v>
      </c>
      <c r="B9582" t="s">
        <v>2783</v>
      </c>
      <c r="C9582" t="s">
        <v>49</v>
      </c>
      <c r="D9582" t="s">
        <v>15</v>
      </c>
      <c r="E9582">
        <v>51</v>
      </c>
      <c r="F9582">
        <v>4346</v>
      </c>
      <c r="G9582">
        <v>92.340208254236003</v>
      </c>
      <c r="H9582">
        <v>1</v>
      </c>
      <c r="I9582" t="s">
        <v>10</v>
      </c>
      <c r="J9582" t="s">
        <v>42</v>
      </c>
      <c r="K9582">
        <v>118.66809047908001</v>
      </c>
      <c r="L9582">
        <v>4.9130476658726003</v>
      </c>
      <c r="M9582" t="s">
        <v>69</v>
      </c>
    </row>
    <row r="9583" spans="1:13" x14ac:dyDescent="0.35">
      <c r="A9583" t="s">
        <v>10720</v>
      </c>
      <c r="B9583" t="s">
        <v>9459</v>
      </c>
      <c r="C9583" t="s">
        <v>54</v>
      </c>
      <c r="D9583" t="s">
        <v>20</v>
      </c>
      <c r="E9583">
        <v>13</v>
      </c>
      <c r="F9583">
        <v>1877</v>
      </c>
      <c r="G9583">
        <v>80.979031050374005</v>
      </c>
      <c r="H9583">
        <v>2</v>
      </c>
      <c r="I9583" t="s">
        <v>11</v>
      </c>
      <c r="J9583" t="s">
        <v>41</v>
      </c>
      <c r="K9583">
        <v>79.160366436307996</v>
      </c>
      <c r="L9583">
        <v>4.913290660386</v>
      </c>
      <c r="M9583" t="s">
        <v>69</v>
      </c>
    </row>
    <row r="9584" spans="1:13" x14ac:dyDescent="0.35">
      <c r="A9584" t="s">
        <v>10896</v>
      </c>
      <c r="B9584" t="s">
        <v>9283</v>
      </c>
      <c r="C9584" t="s">
        <v>49</v>
      </c>
      <c r="D9584" t="s">
        <v>15</v>
      </c>
      <c r="E9584">
        <v>44</v>
      </c>
      <c r="F9584">
        <v>4201</v>
      </c>
      <c r="G9584">
        <v>60.068732590403997</v>
      </c>
      <c r="H9584">
        <v>1</v>
      </c>
      <c r="I9584" t="s">
        <v>10</v>
      </c>
      <c r="J9584" t="s">
        <v>42</v>
      </c>
      <c r="K9584">
        <v>172.67844868360999</v>
      </c>
      <c r="L9584">
        <v>4.9134468777402001</v>
      </c>
      <c r="M9584" t="s">
        <v>66</v>
      </c>
    </row>
    <row r="9585" spans="1:13" x14ac:dyDescent="0.35">
      <c r="A9585" t="s">
        <v>19452</v>
      </c>
      <c r="B9585" t="s">
        <v>727</v>
      </c>
      <c r="C9585" t="s">
        <v>51</v>
      </c>
      <c r="D9585" t="s">
        <v>17</v>
      </c>
      <c r="E9585">
        <v>74</v>
      </c>
      <c r="F9585">
        <v>4273</v>
      </c>
      <c r="G9585">
        <v>74.673447424768</v>
      </c>
      <c r="H9585">
        <v>2</v>
      </c>
      <c r="I9585" t="s">
        <v>11</v>
      </c>
      <c r="J9585" t="s">
        <v>41</v>
      </c>
      <c r="K9585">
        <v>25.796382498031999</v>
      </c>
      <c r="L9585">
        <v>4.9139936907877004</v>
      </c>
      <c r="M9585" t="s">
        <v>64</v>
      </c>
    </row>
    <row r="9586" spans="1:13" x14ac:dyDescent="0.35">
      <c r="A9586" t="s">
        <v>15167</v>
      </c>
      <c r="B9586" t="s">
        <v>5012</v>
      </c>
      <c r="C9586" t="s">
        <v>53</v>
      </c>
      <c r="D9586" t="s">
        <v>19</v>
      </c>
      <c r="E9586">
        <v>77</v>
      </c>
      <c r="F9586">
        <v>2610</v>
      </c>
      <c r="G9586">
        <v>83.846699858297001</v>
      </c>
      <c r="H9586">
        <v>4</v>
      </c>
      <c r="I9586" t="s">
        <v>14</v>
      </c>
      <c r="J9586" t="s">
        <v>44</v>
      </c>
      <c r="K9586">
        <v>198.92249051389999</v>
      </c>
      <c r="L9586">
        <v>4.9145100005332001</v>
      </c>
      <c r="M9586" t="s">
        <v>67</v>
      </c>
    </row>
    <row r="9587" spans="1:13" x14ac:dyDescent="0.35">
      <c r="A9587" t="s">
        <v>10269</v>
      </c>
      <c r="B9587" t="s">
        <v>9910</v>
      </c>
      <c r="C9587" t="s">
        <v>50</v>
      </c>
      <c r="D9587" t="s">
        <v>16</v>
      </c>
      <c r="E9587">
        <v>38</v>
      </c>
      <c r="F9587">
        <v>2276</v>
      </c>
      <c r="G9587">
        <v>88.595034662901</v>
      </c>
      <c r="H9587">
        <v>4</v>
      </c>
      <c r="I9587" t="s">
        <v>14</v>
      </c>
      <c r="J9587" t="s">
        <v>44</v>
      </c>
      <c r="K9587">
        <v>113.12335618052001</v>
      </c>
      <c r="L9587">
        <v>4.9149658701582997</v>
      </c>
      <c r="M9587" t="s">
        <v>65</v>
      </c>
    </row>
    <row r="9588" spans="1:13" x14ac:dyDescent="0.35">
      <c r="A9588" t="s">
        <v>11164</v>
      </c>
      <c r="B9588" t="s">
        <v>9015</v>
      </c>
      <c r="C9588" t="s">
        <v>48</v>
      </c>
      <c r="D9588" t="s">
        <v>12</v>
      </c>
      <c r="E9588">
        <v>99</v>
      </c>
      <c r="F9588">
        <v>219</v>
      </c>
      <c r="G9588">
        <v>71.900549387679007</v>
      </c>
      <c r="H9588">
        <v>1</v>
      </c>
      <c r="I9588" t="s">
        <v>10</v>
      </c>
      <c r="J9588" t="s">
        <v>42</v>
      </c>
      <c r="K9588">
        <v>113.2343663195</v>
      </c>
      <c r="L9588">
        <v>4.9150650865336996</v>
      </c>
      <c r="M9588" t="s">
        <v>64</v>
      </c>
    </row>
    <row r="9589" spans="1:13" x14ac:dyDescent="0.35">
      <c r="A9589" t="s">
        <v>19398</v>
      </c>
      <c r="B9589" t="s">
        <v>781</v>
      </c>
      <c r="C9589" t="s">
        <v>53</v>
      </c>
      <c r="D9589" t="s">
        <v>19</v>
      </c>
      <c r="E9589">
        <v>79</v>
      </c>
      <c r="F9589">
        <v>852</v>
      </c>
      <c r="G9589">
        <v>75.709887688221002</v>
      </c>
      <c r="H9589">
        <v>2</v>
      </c>
      <c r="I9589" t="s">
        <v>11</v>
      </c>
      <c r="J9589" t="s">
        <v>41</v>
      </c>
      <c r="K9589">
        <v>17.925239783127001</v>
      </c>
      <c r="L9589">
        <v>4.9151135266418997</v>
      </c>
      <c r="M9589" t="s">
        <v>64</v>
      </c>
    </row>
    <row r="9590" spans="1:13" x14ac:dyDescent="0.35">
      <c r="A9590" t="s">
        <v>18135</v>
      </c>
      <c r="B9590" t="s">
        <v>2044</v>
      </c>
      <c r="C9590" t="s">
        <v>52</v>
      </c>
      <c r="D9590" t="s">
        <v>18</v>
      </c>
      <c r="E9590">
        <v>58</v>
      </c>
      <c r="F9590">
        <v>2772</v>
      </c>
      <c r="G9590">
        <v>51.434139190186997</v>
      </c>
      <c r="H9590">
        <v>2</v>
      </c>
      <c r="I9590" t="s">
        <v>11</v>
      </c>
      <c r="J9590" t="s">
        <v>41</v>
      </c>
      <c r="K9590">
        <v>91.600763195550996</v>
      </c>
      <c r="L9590">
        <v>4.915217403182</v>
      </c>
      <c r="M9590" t="s">
        <v>65</v>
      </c>
    </row>
    <row r="9591" spans="1:13" x14ac:dyDescent="0.35">
      <c r="A9591" t="s">
        <v>15748</v>
      </c>
      <c r="B9591" t="s">
        <v>4431</v>
      </c>
      <c r="C9591" t="s">
        <v>55</v>
      </c>
      <c r="D9591" t="s">
        <v>21</v>
      </c>
      <c r="E9591">
        <v>68</v>
      </c>
      <c r="F9591">
        <v>2280</v>
      </c>
      <c r="G9591">
        <v>50.944557623453001</v>
      </c>
      <c r="H9591">
        <v>1</v>
      </c>
      <c r="I9591" t="s">
        <v>10</v>
      </c>
      <c r="J9591" t="s">
        <v>42</v>
      </c>
      <c r="K9591">
        <v>79.678186184178003</v>
      </c>
      <c r="L9591">
        <v>4.9157784680378001</v>
      </c>
      <c r="M9591" t="s">
        <v>64</v>
      </c>
    </row>
    <row r="9592" spans="1:13" x14ac:dyDescent="0.35">
      <c r="A9592" t="s">
        <v>14709</v>
      </c>
      <c r="B9592" t="s">
        <v>5470</v>
      </c>
      <c r="C9592" t="s">
        <v>49</v>
      </c>
      <c r="D9592" t="s">
        <v>15</v>
      </c>
      <c r="E9592">
        <v>88</v>
      </c>
      <c r="F9592">
        <v>1832</v>
      </c>
      <c r="G9592">
        <v>55.520866772121998</v>
      </c>
      <c r="H9592">
        <v>2</v>
      </c>
      <c r="I9592" t="s">
        <v>11</v>
      </c>
      <c r="J9592" t="s">
        <v>41</v>
      </c>
      <c r="K9592">
        <v>26.423664950062999</v>
      </c>
      <c r="L9592">
        <v>4.9158952003682002</v>
      </c>
      <c r="M9592" t="s">
        <v>65</v>
      </c>
    </row>
    <row r="9593" spans="1:13" x14ac:dyDescent="0.35">
      <c r="A9593" t="s">
        <v>18979</v>
      </c>
      <c r="B9593" t="s">
        <v>1200</v>
      </c>
      <c r="C9593" t="s">
        <v>55</v>
      </c>
      <c r="D9593" t="s">
        <v>21</v>
      </c>
      <c r="E9593">
        <v>92</v>
      </c>
      <c r="F9593">
        <v>1657</v>
      </c>
      <c r="G9593">
        <v>92.628585093286006</v>
      </c>
      <c r="H9593">
        <v>2</v>
      </c>
      <c r="I9593" t="s">
        <v>11</v>
      </c>
      <c r="J9593" t="s">
        <v>41</v>
      </c>
      <c r="K9593">
        <v>145.58637923021001</v>
      </c>
      <c r="L9593">
        <v>4.9159378945940002</v>
      </c>
      <c r="M9593" t="s">
        <v>65</v>
      </c>
    </row>
    <row r="9594" spans="1:13" x14ac:dyDescent="0.35">
      <c r="A9594" t="s">
        <v>10811</v>
      </c>
      <c r="B9594" t="s">
        <v>9368</v>
      </c>
      <c r="C9594" t="s">
        <v>50</v>
      </c>
      <c r="D9594" t="s">
        <v>16</v>
      </c>
      <c r="E9594">
        <v>65</v>
      </c>
      <c r="F9594">
        <v>3517</v>
      </c>
      <c r="G9594">
        <v>57.916363419337998</v>
      </c>
      <c r="H9594">
        <v>3</v>
      </c>
      <c r="I9594" t="s">
        <v>13</v>
      </c>
      <c r="J9594" t="s">
        <v>43</v>
      </c>
      <c r="K9594">
        <v>80.215679738134995</v>
      </c>
      <c r="L9594">
        <v>4.9160979061305996</v>
      </c>
      <c r="M9594" t="s">
        <v>64</v>
      </c>
    </row>
    <row r="9595" spans="1:13" x14ac:dyDescent="0.35">
      <c r="A9595" t="s">
        <v>15508</v>
      </c>
      <c r="B9595" t="s">
        <v>4671</v>
      </c>
      <c r="C9595" t="s">
        <v>52</v>
      </c>
      <c r="D9595" t="s">
        <v>18</v>
      </c>
      <c r="E9595">
        <v>49</v>
      </c>
      <c r="F9595">
        <v>2274</v>
      </c>
      <c r="G9595">
        <v>75.678375152873002</v>
      </c>
      <c r="H9595">
        <v>2</v>
      </c>
      <c r="I9595" t="s">
        <v>11</v>
      </c>
      <c r="J9595" t="s">
        <v>41</v>
      </c>
      <c r="K9595">
        <v>16.881659674790999</v>
      </c>
      <c r="L9595">
        <v>4.9161198320509003</v>
      </c>
      <c r="M9595" t="s">
        <v>66</v>
      </c>
    </row>
    <row r="9596" spans="1:13" x14ac:dyDescent="0.35">
      <c r="A9596" t="s">
        <v>14202</v>
      </c>
      <c r="B9596" t="s">
        <v>5977</v>
      </c>
      <c r="C9596" t="s">
        <v>49</v>
      </c>
      <c r="D9596" t="s">
        <v>15</v>
      </c>
      <c r="E9596">
        <v>74</v>
      </c>
      <c r="F9596">
        <v>399</v>
      </c>
      <c r="G9596">
        <v>80.978757543626003</v>
      </c>
      <c r="H9596">
        <v>2</v>
      </c>
      <c r="I9596" t="s">
        <v>11</v>
      </c>
      <c r="J9596" t="s">
        <v>41</v>
      </c>
      <c r="K9596">
        <v>169.57974661394999</v>
      </c>
      <c r="L9596">
        <v>4.9163962850239997</v>
      </c>
      <c r="M9596" t="s">
        <v>67</v>
      </c>
    </row>
    <row r="9597" spans="1:13" x14ac:dyDescent="0.35">
      <c r="A9597" t="s">
        <v>19826</v>
      </c>
      <c r="B9597" t="s">
        <v>353</v>
      </c>
      <c r="C9597" t="s">
        <v>52</v>
      </c>
      <c r="D9597" t="s">
        <v>18</v>
      </c>
      <c r="E9597">
        <v>85</v>
      </c>
      <c r="F9597">
        <v>2684</v>
      </c>
      <c r="G9597">
        <v>92.702614972034993</v>
      </c>
      <c r="H9597">
        <v>2</v>
      </c>
      <c r="I9597" t="s">
        <v>11</v>
      </c>
      <c r="J9597" t="s">
        <v>41</v>
      </c>
      <c r="K9597">
        <v>16.776469044469</v>
      </c>
      <c r="L9597">
        <v>4.9164993176851004</v>
      </c>
      <c r="M9597" t="s">
        <v>64</v>
      </c>
    </row>
    <row r="9598" spans="1:13" x14ac:dyDescent="0.35">
      <c r="A9598" t="s">
        <v>14003</v>
      </c>
      <c r="B9598" t="s">
        <v>6176</v>
      </c>
      <c r="C9598" t="s">
        <v>55</v>
      </c>
      <c r="D9598" t="s">
        <v>21</v>
      </c>
      <c r="E9598">
        <v>35</v>
      </c>
      <c r="F9598">
        <v>637</v>
      </c>
      <c r="G9598">
        <v>68.219643217200996</v>
      </c>
      <c r="H9598">
        <v>1</v>
      </c>
      <c r="I9598" t="s">
        <v>10</v>
      </c>
      <c r="J9598" t="s">
        <v>42</v>
      </c>
      <c r="K9598">
        <v>79.644045931852006</v>
      </c>
      <c r="L9598">
        <v>4.9165233689657004</v>
      </c>
      <c r="M9598" t="s">
        <v>65</v>
      </c>
    </row>
    <row r="9599" spans="1:13" x14ac:dyDescent="0.35">
      <c r="A9599" t="s">
        <v>16686</v>
      </c>
      <c r="B9599" t="s">
        <v>3493</v>
      </c>
      <c r="C9599" t="s">
        <v>53</v>
      </c>
      <c r="D9599" t="s">
        <v>19</v>
      </c>
      <c r="E9599">
        <v>98</v>
      </c>
      <c r="F9599">
        <v>2679</v>
      </c>
      <c r="G9599">
        <v>56.013983645867</v>
      </c>
      <c r="H9599">
        <v>1</v>
      </c>
      <c r="I9599" t="s">
        <v>10</v>
      </c>
      <c r="J9599" t="s">
        <v>42</v>
      </c>
      <c r="K9599">
        <v>73.470158695693002</v>
      </c>
      <c r="L9599">
        <v>4.9167891682007001</v>
      </c>
      <c r="M9599" t="s">
        <v>69</v>
      </c>
    </row>
    <row r="9600" spans="1:13" x14ac:dyDescent="0.35">
      <c r="A9600" t="s">
        <v>16238</v>
      </c>
      <c r="B9600" t="s">
        <v>3941</v>
      </c>
      <c r="C9600" t="s">
        <v>51</v>
      </c>
      <c r="D9600" t="s">
        <v>17</v>
      </c>
      <c r="E9600">
        <v>27</v>
      </c>
      <c r="F9600">
        <v>636</v>
      </c>
      <c r="G9600">
        <v>63.733399460587002</v>
      </c>
      <c r="H9600">
        <v>1</v>
      </c>
      <c r="I9600" t="s">
        <v>10</v>
      </c>
      <c r="J9600" t="s">
        <v>42</v>
      </c>
      <c r="K9600">
        <v>159.58636563337001</v>
      </c>
      <c r="L9600">
        <v>4.9168274771457998</v>
      </c>
      <c r="M9600" t="s">
        <v>68</v>
      </c>
    </row>
    <row r="9601" spans="1:13" x14ac:dyDescent="0.35">
      <c r="A9601" t="s">
        <v>11976</v>
      </c>
      <c r="B9601" t="s">
        <v>8203</v>
      </c>
      <c r="C9601" t="s">
        <v>52</v>
      </c>
      <c r="D9601" t="s">
        <v>18</v>
      </c>
      <c r="E9601">
        <v>33</v>
      </c>
      <c r="F9601">
        <v>3372</v>
      </c>
      <c r="G9601">
        <v>94.398120901823006</v>
      </c>
      <c r="H9601">
        <v>1</v>
      </c>
      <c r="I9601" t="s">
        <v>10</v>
      </c>
      <c r="J9601" t="s">
        <v>42</v>
      </c>
      <c r="K9601">
        <v>41.186505115437001</v>
      </c>
      <c r="L9601">
        <v>4.9169446713924998</v>
      </c>
      <c r="M9601" t="s">
        <v>69</v>
      </c>
    </row>
    <row r="9602" spans="1:13" x14ac:dyDescent="0.35">
      <c r="A9602" t="s">
        <v>12681</v>
      </c>
      <c r="B9602" t="s">
        <v>7498</v>
      </c>
      <c r="C9602" t="s">
        <v>50</v>
      </c>
      <c r="D9602" t="s">
        <v>16</v>
      </c>
      <c r="E9602">
        <v>95</v>
      </c>
      <c r="F9602">
        <v>3465</v>
      </c>
      <c r="G9602">
        <v>56.936944472348998</v>
      </c>
      <c r="H9602">
        <v>3</v>
      </c>
      <c r="I9602" t="s">
        <v>13</v>
      </c>
      <c r="J9602" t="s">
        <v>43</v>
      </c>
      <c r="K9602">
        <v>76.218757969107997</v>
      </c>
      <c r="L9602">
        <v>4.9169894420168001</v>
      </c>
      <c r="M9602" t="s">
        <v>65</v>
      </c>
    </row>
    <row r="9603" spans="1:13" x14ac:dyDescent="0.35">
      <c r="A9603" t="s">
        <v>16025</v>
      </c>
      <c r="B9603" t="s">
        <v>4154</v>
      </c>
      <c r="C9603" t="s">
        <v>51</v>
      </c>
      <c r="D9603" t="s">
        <v>17</v>
      </c>
      <c r="E9603">
        <v>79</v>
      </c>
      <c r="F9603">
        <v>1930</v>
      </c>
      <c r="G9603">
        <v>89.173821393563003</v>
      </c>
      <c r="H9603">
        <v>4</v>
      </c>
      <c r="I9603" t="s">
        <v>14</v>
      </c>
      <c r="J9603" t="s">
        <v>44</v>
      </c>
      <c r="K9603">
        <v>153.92488038402999</v>
      </c>
      <c r="L9603">
        <v>4.9170389843380997</v>
      </c>
      <c r="M9603" t="s">
        <v>67</v>
      </c>
    </row>
    <row r="9604" spans="1:13" x14ac:dyDescent="0.35">
      <c r="A9604" t="s">
        <v>18923</v>
      </c>
      <c r="B9604" t="s">
        <v>1256</v>
      </c>
      <c r="C9604" t="s">
        <v>52</v>
      </c>
      <c r="D9604" t="s">
        <v>18</v>
      </c>
      <c r="E9604">
        <v>62</v>
      </c>
      <c r="F9604">
        <v>3500</v>
      </c>
      <c r="G9604">
        <v>79.458350398269999</v>
      </c>
      <c r="H9604">
        <v>4</v>
      </c>
      <c r="I9604" t="s">
        <v>14</v>
      </c>
      <c r="J9604" t="s">
        <v>44</v>
      </c>
      <c r="K9604">
        <v>176.99527700569999</v>
      </c>
      <c r="L9604">
        <v>4.9172622428113</v>
      </c>
      <c r="M9604" t="s">
        <v>64</v>
      </c>
    </row>
    <row r="9605" spans="1:13" x14ac:dyDescent="0.35">
      <c r="A9605" t="s">
        <v>15726</v>
      </c>
      <c r="B9605" t="s">
        <v>4453</v>
      </c>
      <c r="C9605" t="s">
        <v>52</v>
      </c>
      <c r="D9605" t="s">
        <v>18</v>
      </c>
      <c r="E9605">
        <v>93</v>
      </c>
      <c r="F9605">
        <v>339</v>
      </c>
      <c r="G9605">
        <v>59.649751157004999</v>
      </c>
      <c r="H9605">
        <v>4</v>
      </c>
      <c r="I9605" t="s">
        <v>14</v>
      </c>
      <c r="J9605" t="s">
        <v>44</v>
      </c>
      <c r="K9605">
        <v>55.096568246910998</v>
      </c>
      <c r="L9605">
        <v>4.9174690438824999</v>
      </c>
      <c r="M9605" t="s">
        <v>69</v>
      </c>
    </row>
    <row r="9606" spans="1:13" x14ac:dyDescent="0.35">
      <c r="A9606" t="s">
        <v>18724</v>
      </c>
      <c r="B9606" t="s">
        <v>1455</v>
      </c>
      <c r="C9606" t="s">
        <v>51</v>
      </c>
      <c r="D9606" t="s">
        <v>17</v>
      </c>
      <c r="E9606">
        <v>41</v>
      </c>
      <c r="F9606">
        <v>3978</v>
      </c>
      <c r="G9606">
        <v>75.573346061568003</v>
      </c>
      <c r="H9606">
        <v>1</v>
      </c>
      <c r="I9606" t="s">
        <v>10</v>
      </c>
      <c r="J9606" t="s">
        <v>42</v>
      </c>
      <c r="K9606">
        <v>197.7772961492</v>
      </c>
      <c r="L9606">
        <v>4.9182401369153999</v>
      </c>
      <c r="M9606" t="s">
        <v>67</v>
      </c>
    </row>
    <row r="9607" spans="1:13" x14ac:dyDescent="0.35">
      <c r="A9607" t="s">
        <v>12581</v>
      </c>
      <c r="B9607" t="s">
        <v>7598</v>
      </c>
      <c r="C9607" t="s">
        <v>53</v>
      </c>
      <c r="D9607" t="s">
        <v>19</v>
      </c>
      <c r="E9607">
        <v>13</v>
      </c>
      <c r="F9607">
        <v>518</v>
      </c>
      <c r="G9607">
        <v>94.610872224803998</v>
      </c>
      <c r="H9607">
        <v>3</v>
      </c>
      <c r="I9607" t="s">
        <v>13</v>
      </c>
      <c r="J9607" t="s">
        <v>43</v>
      </c>
      <c r="K9607">
        <v>31.068064095987001</v>
      </c>
      <c r="L9607">
        <v>4.9183035992562996</v>
      </c>
      <c r="M9607" t="s">
        <v>65</v>
      </c>
    </row>
    <row r="9608" spans="1:13" x14ac:dyDescent="0.35">
      <c r="A9608" t="s">
        <v>11322</v>
      </c>
      <c r="B9608" t="s">
        <v>8857</v>
      </c>
      <c r="C9608" t="s">
        <v>53</v>
      </c>
      <c r="D9608" t="s">
        <v>19</v>
      </c>
      <c r="E9608">
        <v>92</v>
      </c>
      <c r="F9608">
        <v>538</v>
      </c>
      <c r="G9608">
        <v>98.001082645647998</v>
      </c>
      <c r="H9608">
        <v>1</v>
      </c>
      <c r="I9608" t="s">
        <v>10</v>
      </c>
      <c r="J9608" t="s">
        <v>42</v>
      </c>
      <c r="K9608">
        <v>173.00897188614999</v>
      </c>
      <c r="L9608">
        <v>4.9185496436584</v>
      </c>
      <c r="M9608" t="s">
        <v>69</v>
      </c>
    </row>
    <row r="9609" spans="1:13" x14ac:dyDescent="0.35">
      <c r="A9609" t="s">
        <v>13287</v>
      </c>
      <c r="B9609" t="s">
        <v>6892</v>
      </c>
      <c r="C9609" t="s">
        <v>48</v>
      </c>
      <c r="D9609" t="s">
        <v>12</v>
      </c>
      <c r="E9609">
        <v>48</v>
      </c>
      <c r="F9609">
        <v>4559</v>
      </c>
      <c r="G9609">
        <v>61.825919335473003</v>
      </c>
      <c r="H9609">
        <v>1</v>
      </c>
      <c r="I9609" t="s">
        <v>10</v>
      </c>
      <c r="J9609" t="s">
        <v>42</v>
      </c>
      <c r="K9609">
        <v>99.842693511692005</v>
      </c>
      <c r="L9609">
        <v>4.9186513411738</v>
      </c>
      <c r="M9609" t="s">
        <v>64</v>
      </c>
    </row>
    <row r="9610" spans="1:13" x14ac:dyDescent="0.35">
      <c r="A9610" t="s">
        <v>16510</v>
      </c>
      <c r="B9610" t="s">
        <v>3669</v>
      </c>
      <c r="C9610" t="s">
        <v>52</v>
      </c>
      <c r="D9610" t="s">
        <v>18</v>
      </c>
      <c r="E9610">
        <v>71</v>
      </c>
      <c r="F9610">
        <v>1027</v>
      </c>
      <c r="G9610">
        <v>76.029249645434007</v>
      </c>
      <c r="H9610">
        <v>4</v>
      </c>
      <c r="I9610" t="s">
        <v>14</v>
      </c>
      <c r="J9610" t="s">
        <v>44</v>
      </c>
      <c r="K9610">
        <v>138.45312460137001</v>
      </c>
      <c r="L9610">
        <v>4.9189137201733004</v>
      </c>
      <c r="M9610" t="s">
        <v>67</v>
      </c>
    </row>
    <row r="9611" spans="1:13" x14ac:dyDescent="0.35">
      <c r="A9611" t="s">
        <v>10532</v>
      </c>
      <c r="B9611" t="s">
        <v>9647</v>
      </c>
      <c r="C9611" t="s">
        <v>54</v>
      </c>
      <c r="D9611" t="s">
        <v>20</v>
      </c>
      <c r="E9611">
        <v>12</v>
      </c>
      <c r="F9611">
        <v>3503</v>
      </c>
      <c r="G9611">
        <v>85.567733297678998</v>
      </c>
      <c r="H9611">
        <v>4</v>
      </c>
      <c r="I9611" t="s">
        <v>14</v>
      </c>
      <c r="J9611" t="s">
        <v>44</v>
      </c>
      <c r="K9611">
        <v>23.666638447261999</v>
      </c>
      <c r="L9611">
        <v>4.9189754392753002</v>
      </c>
      <c r="M9611" t="s">
        <v>66</v>
      </c>
    </row>
    <row r="9612" spans="1:13" x14ac:dyDescent="0.35">
      <c r="A9612" t="s">
        <v>10416</v>
      </c>
      <c r="B9612" t="s">
        <v>9763</v>
      </c>
      <c r="C9612" t="s">
        <v>53</v>
      </c>
      <c r="D9612" t="s">
        <v>19</v>
      </c>
      <c r="E9612">
        <v>17</v>
      </c>
      <c r="F9612">
        <v>3248</v>
      </c>
      <c r="G9612">
        <v>94.518101185974999</v>
      </c>
      <c r="H9612">
        <v>4</v>
      </c>
      <c r="I9612" t="s">
        <v>14</v>
      </c>
      <c r="J9612" t="s">
        <v>44</v>
      </c>
      <c r="K9612">
        <v>92.772141009386004</v>
      </c>
      <c r="L9612">
        <v>4.9189937721658001</v>
      </c>
      <c r="M9612" t="s">
        <v>65</v>
      </c>
    </row>
    <row r="9613" spans="1:13" x14ac:dyDescent="0.35">
      <c r="A9613" t="s">
        <v>19122</v>
      </c>
      <c r="B9613" t="s">
        <v>1057</v>
      </c>
      <c r="C9613" t="s">
        <v>49</v>
      </c>
      <c r="D9613" t="s">
        <v>15</v>
      </c>
      <c r="E9613">
        <v>36</v>
      </c>
      <c r="F9613">
        <v>4865</v>
      </c>
      <c r="G9613">
        <v>87.977532560030994</v>
      </c>
      <c r="H9613">
        <v>1</v>
      </c>
      <c r="I9613" t="s">
        <v>10</v>
      </c>
      <c r="J9613" t="s">
        <v>42</v>
      </c>
      <c r="K9613">
        <v>124.58817039666</v>
      </c>
      <c r="L9613">
        <v>4.9190251044851996</v>
      </c>
      <c r="M9613" t="s">
        <v>69</v>
      </c>
    </row>
    <row r="9614" spans="1:13" x14ac:dyDescent="0.35">
      <c r="A9614" t="s">
        <v>17940</v>
      </c>
      <c r="B9614" t="s">
        <v>2239</v>
      </c>
      <c r="C9614" t="s">
        <v>55</v>
      </c>
      <c r="D9614" t="s">
        <v>21</v>
      </c>
      <c r="E9614">
        <v>39</v>
      </c>
      <c r="F9614">
        <v>1138</v>
      </c>
      <c r="G9614">
        <v>91.088285726867994</v>
      </c>
      <c r="H9614">
        <v>3</v>
      </c>
      <c r="I9614" t="s">
        <v>13</v>
      </c>
      <c r="J9614" t="s">
        <v>43</v>
      </c>
      <c r="K9614">
        <v>133.23967088734</v>
      </c>
      <c r="L9614">
        <v>4.9191589898279</v>
      </c>
      <c r="M9614" t="s">
        <v>64</v>
      </c>
    </row>
    <row r="9615" spans="1:13" x14ac:dyDescent="0.35">
      <c r="A9615" t="s">
        <v>12627</v>
      </c>
      <c r="B9615" t="s">
        <v>7552</v>
      </c>
      <c r="C9615" t="s">
        <v>54</v>
      </c>
      <c r="D9615" t="s">
        <v>20</v>
      </c>
      <c r="E9615">
        <v>76</v>
      </c>
      <c r="F9615">
        <v>2370</v>
      </c>
      <c r="G9615">
        <v>89.638835535176995</v>
      </c>
      <c r="H9615">
        <v>1</v>
      </c>
      <c r="I9615" t="s">
        <v>10</v>
      </c>
      <c r="J9615" t="s">
        <v>42</v>
      </c>
      <c r="K9615">
        <v>30.453075482308002</v>
      </c>
      <c r="L9615">
        <v>4.9195730384058001</v>
      </c>
      <c r="M9615" t="s">
        <v>65</v>
      </c>
    </row>
    <row r="9616" spans="1:13" x14ac:dyDescent="0.35">
      <c r="A9616" t="s">
        <v>14087</v>
      </c>
      <c r="B9616" t="s">
        <v>6092</v>
      </c>
      <c r="C9616" t="s">
        <v>50</v>
      </c>
      <c r="D9616" t="s">
        <v>16</v>
      </c>
      <c r="E9616">
        <v>97</v>
      </c>
      <c r="F9616">
        <v>4419</v>
      </c>
      <c r="G9616">
        <v>70.248682649387007</v>
      </c>
      <c r="H9616">
        <v>2</v>
      </c>
      <c r="I9616" t="s">
        <v>11</v>
      </c>
      <c r="J9616" t="s">
        <v>41</v>
      </c>
      <c r="K9616">
        <v>135.36754384418001</v>
      </c>
      <c r="L9616">
        <v>4.9196705471654001</v>
      </c>
      <c r="M9616" t="s">
        <v>65</v>
      </c>
    </row>
    <row r="9617" spans="1:13" x14ac:dyDescent="0.35">
      <c r="A9617" t="s">
        <v>13112</v>
      </c>
      <c r="B9617" t="s">
        <v>7067</v>
      </c>
      <c r="C9617" t="s">
        <v>47</v>
      </c>
      <c r="D9617" t="s">
        <v>9</v>
      </c>
      <c r="E9617">
        <v>51</v>
      </c>
      <c r="F9617">
        <v>2298</v>
      </c>
      <c r="G9617">
        <v>88.171729469298</v>
      </c>
      <c r="H9617">
        <v>4</v>
      </c>
      <c r="I9617" t="s">
        <v>14</v>
      </c>
      <c r="J9617" t="s">
        <v>44</v>
      </c>
      <c r="K9617">
        <v>24.028649060679999</v>
      </c>
      <c r="L9617">
        <v>4.919784561218</v>
      </c>
      <c r="M9617" t="s">
        <v>67</v>
      </c>
    </row>
    <row r="9618" spans="1:13" x14ac:dyDescent="0.35">
      <c r="A9618" t="s">
        <v>10730</v>
      </c>
      <c r="B9618" t="s">
        <v>9449</v>
      </c>
      <c r="C9618" t="s">
        <v>52</v>
      </c>
      <c r="D9618" t="s">
        <v>18</v>
      </c>
      <c r="E9618">
        <v>16</v>
      </c>
      <c r="F9618">
        <v>3653</v>
      </c>
      <c r="G9618">
        <v>93.800886888964996</v>
      </c>
      <c r="H9618">
        <v>4</v>
      </c>
      <c r="I9618" t="s">
        <v>14</v>
      </c>
      <c r="J9618" t="s">
        <v>44</v>
      </c>
      <c r="K9618">
        <v>78.763185470181</v>
      </c>
      <c r="L9618">
        <v>4.9199937334415997</v>
      </c>
      <c r="M9618" t="s">
        <v>67</v>
      </c>
    </row>
    <row r="9619" spans="1:13" x14ac:dyDescent="0.35">
      <c r="A9619" t="s">
        <v>17576</v>
      </c>
      <c r="B9619" t="s">
        <v>2603</v>
      </c>
      <c r="C9619" t="s">
        <v>49</v>
      </c>
      <c r="D9619" t="s">
        <v>15</v>
      </c>
      <c r="E9619">
        <v>48</v>
      </c>
      <c r="F9619">
        <v>4101</v>
      </c>
      <c r="G9619">
        <v>94.103671702476007</v>
      </c>
      <c r="H9619">
        <v>2</v>
      </c>
      <c r="I9619" t="s">
        <v>11</v>
      </c>
      <c r="J9619" t="s">
        <v>41</v>
      </c>
      <c r="K9619">
        <v>20.134395607946001</v>
      </c>
      <c r="L9619">
        <v>4.9202643077620998</v>
      </c>
      <c r="M9619" t="s">
        <v>64</v>
      </c>
    </row>
    <row r="9620" spans="1:13" x14ac:dyDescent="0.35">
      <c r="A9620" t="s">
        <v>14132</v>
      </c>
      <c r="B9620" t="s">
        <v>6047</v>
      </c>
      <c r="C9620" t="s">
        <v>49</v>
      </c>
      <c r="D9620" t="s">
        <v>15</v>
      </c>
      <c r="E9620">
        <v>93</v>
      </c>
      <c r="F9620">
        <v>2902</v>
      </c>
      <c r="G9620">
        <v>89.788642278812006</v>
      </c>
      <c r="H9620">
        <v>2</v>
      </c>
      <c r="I9620" t="s">
        <v>11</v>
      </c>
      <c r="J9620" t="s">
        <v>41</v>
      </c>
      <c r="K9620">
        <v>181.89232531958999</v>
      </c>
      <c r="L9620">
        <v>4.9202878851297998</v>
      </c>
      <c r="M9620" t="s">
        <v>67</v>
      </c>
    </row>
    <row r="9621" spans="1:13" x14ac:dyDescent="0.35">
      <c r="A9621" t="s">
        <v>12018</v>
      </c>
      <c r="B9621" t="s">
        <v>8161</v>
      </c>
      <c r="C9621" t="s">
        <v>47</v>
      </c>
      <c r="D9621" t="s">
        <v>9</v>
      </c>
      <c r="E9621">
        <v>64</v>
      </c>
      <c r="F9621">
        <v>1969</v>
      </c>
      <c r="G9621">
        <v>53.456279850652997</v>
      </c>
      <c r="H9621">
        <v>1</v>
      </c>
      <c r="I9621" t="s">
        <v>10</v>
      </c>
      <c r="J9621" t="s">
        <v>42</v>
      </c>
      <c r="K9621">
        <v>25.598332856597001</v>
      </c>
      <c r="L9621">
        <v>4.9203123030358</v>
      </c>
      <c r="M9621" t="s">
        <v>67</v>
      </c>
    </row>
    <row r="9622" spans="1:13" x14ac:dyDescent="0.35">
      <c r="A9622" t="s">
        <v>13746</v>
      </c>
      <c r="B9622" t="s">
        <v>6433</v>
      </c>
      <c r="C9622" t="s">
        <v>55</v>
      </c>
      <c r="D9622" t="s">
        <v>21</v>
      </c>
      <c r="E9622">
        <v>17</v>
      </c>
      <c r="F9622">
        <v>1757</v>
      </c>
      <c r="G9622">
        <v>68.966915156262004</v>
      </c>
      <c r="H9622">
        <v>3</v>
      </c>
      <c r="I9622" t="s">
        <v>13</v>
      </c>
      <c r="J9622" t="s">
        <v>43</v>
      </c>
      <c r="K9622">
        <v>110.54345139535999</v>
      </c>
      <c r="L9622">
        <v>4.9203491981263996</v>
      </c>
      <c r="M9622" t="s">
        <v>68</v>
      </c>
    </row>
    <row r="9623" spans="1:13" x14ac:dyDescent="0.35">
      <c r="A9623" t="s">
        <v>17523</v>
      </c>
      <c r="B9623" t="s">
        <v>2656</v>
      </c>
      <c r="C9623" t="s">
        <v>55</v>
      </c>
      <c r="D9623" t="s">
        <v>21</v>
      </c>
      <c r="E9623">
        <v>70</v>
      </c>
      <c r="F9623">
        <v>2333</v>
      </c>
      <c r="G9623">
        <v>72.822067893053998</v>
      </c>
      <c r="H9623">
        <v>4</v>
      </c>
      <c r="I9623" t="s">
        <v>14</v>
      </c>
      <c r="J9623" t="s">
        <v>44</v>
      </c>
      <c r="K9623">
        <v>127.86206380908</v>
      </c>
      <c r="L9623">
        <v>4.9205164793440002</v>
      </c>
      <c r="M9623" t="s">
        <v>64</v>
      </c>
    </row>
    <row r="9624" spans="1:13" x14ac:dyDescent="0.35">
      <c r="A9624" t="s">
        <v>10877</v>
      </c>
      <c r="B9624" t="s">
        <v>9302</v>
      </c>
      <c r="C9624" t="s">
        <v>53</v>
      </c>
      <c r="D9624" t="s">
        <v>19</v>
      </c>
      <c r="E9624">
        <v>49</v>
      </c>
      <c r="F9624">
        <v>1793</v>
      </c>
      <c r="G9624">
        <v>83.581220915973006</v>
      </c>
      <c r="H9624">
        <v>1</v>
      </c>
      <c r="I9624" t="s">
        <v>10</v>
      </c>
      <c r="J9624" t="s">
        <v>42</v>
      </c>
      <c r="K9624">
        <v>18.990927134379</v>
      </c>
      <c r="L9624">
        <v>4.9206432656028003</v>
      </c>
      <c r="M9624" t="s">
        <v>65</v>
      </c>
    </row>
    <row r="9625" spans="1:13" x14ac:dyDescent="0.35">
      <c r="A9625" t="s">
        <v>15681</v>
      </c>
      <c r="B9625" t="s">
        <v>4498</v>
      </c>
      <c r="C9625" t="s">
        <v>52</v>
      </c>
      <c r="D9625" t="s">
        <v>18</v>
      </c>
      <c r="E9625">
        <v>68</v>
      </c>
      <c r="F9625">
        <v>2854</v>
      </c>
      <c r="G9625">
        <v>88.637444739317999</v>
      </c>
      <c r="H9625">
        <v>3</v>
      </c>
      <c r="I9625" t="s">
        <v>13</v>
      </c>
      <c r="J9625" t="s">
        <v>43</v>
      </c>
      <c r="K9625">
        <v>50.236291521006997</v>
      </c>
      <c r="L9625">
        <v>4.9210841484222003</v>
      </c>
      <c r="M9625" t="s">
        <v>65</v>
      </c>
    </row>
    <row r="9626" spans="1:13" x14ac:dyDescent="0.35">
      <c r="A9626" t="s">
        <v>14409</v>
      </c>
      <c r="B9626" t="s">
        <v>5770</v>
      </c>
      <c r="C9626" t="s">
        <v>49</v>
      </c>
      <c r="D9626" t="s">
        <v>15</v>
      </c>
      <c r="E9626">
        <v>60</v>
      </c>
      <c r="F9626">
        <v>1160</v>
      </c>
      <c r="G9626">
        <v>86.717910770857003</v>
      </c>
      <c r="H9626">
        <v>2</v>
      </c>
      <c r="I9626" t="s">
        <v>11</v>
      </c>
      <c r="J9626" t="s">
        <v>41</v>
      </c>
      <c r="K9626">
        <v>179.82296020227</v>
      </c>
      <c r="L9626">
        <v>4.9212166917879996</v>
      </c>
      <c r="M9626" t="s">
        <v>64</v>
      </c>
    </row>
    <row r="9627" spans="1:13" x14ac:dyDescent="0.35">
      <c r="A9627" t="s">
        <v>19198</v>
      </c>
      <c r="B9627" t="s">
        <v>981</v>
      </c>
      <c r="C9627" t="s">
        <v>51</v>
      </c>
      <c r="D9627" t="s">
        <v>17</v>
      </c>
      <c r="E9627">
        <v>85</v>
      </c>
      <c r="F9627">
        <v>2467</v>
      </c>
      <c r="G9627">
        <v>91.568340092992003</v>
      </c>
      <c r="H9627">
        <v>3</v>
      </c>
      <c r="I9627" t="s">
        <v>13</v>
      </c>
      <c r="J9627" t="s">
        <v>43</v>
      </c>
      <c r="K9627">
        <v>41.219643742381997</v>
      </c>
      <c r="L9627">
        <v>4.9212720648654997</v>
      </c>
      <c r="M9627" t="s">
        <v>66</v>
      </c>
    </row>
    <row r="9628" spans="1:13" x14ac:dyDescent="0.35">
      <c r="A9628" t="s">
        <v>12515</v>
      </c>
      <c r="B9628" t="s">
        <v>7664</v>
      </c>
      <c r="C9628" t="s">
        <v>49</v>
      </c>
      <c r="D9628" t="s">
        <v>15</v>
      </c>
      <c r="E9628">
        <v>76</v>
      </c>
      <c r="F9628">
        <v>2993</v>
      </c>
      <c r="G9628">
        <v>64.785360529797003</v>
      </c>
      <c r="H9628">
        <v>1</v>
      </c>
      <c r="I9628" t="s">
        <v>10</v>
      </c>
      <c r="J9628" t="s">
        <v>42</v>
      </c>
      <c r="K9628">
        <v>64.862423237038001</v>
      </c>
      <c r="L9628">
        <v>4.9213217919029999</v>
      </c>
      <c r="M9628" t="s">
        <v>69</v>
      </c>
    </row>
    <row r="9629" spans="1:13" x14ac:dyDescent="0.35">
      <c r="A9629" t="s">
        <v>10277</v>
      </c>
      <c r="B9629" t="s">
        <v>9902</v>
      </c>
      <c r="C9629" t="s">
        <v>49</v>
      </c>
      <c r="D9629" t="s">
        <v>15</v>
      </c>
      <c r="E9629">
        <v>36</v>
      </c>
      <c r="F9629">
        <v>386</v>
      </c>
      <c r="G9629">
        <v>64.405913069434007</v>
      </c>
      <c r="H9629">
        <v>3</v>
      </c>
      <c r="I9629" t="s">
        <v>13</v>
      </c>
      <c r="J9629" t="s">
        <v>43</v>
      </c>
      <c r="K9629">
        <v>139.97454129611</v>
      </c>
      <c r="L9629">
        <v>4.9213220159136002</v>
      </c>
      <c r="M9629" t="s">
        <v>64</v>
      </c>
    </row>
    <row r="9630" spans="1:13" x14ac:dyDescent="0.35">
      <c r="A9630" t="s">
        <v>11520</v>
      </c>
      <c r="B9630" t="s">
        <v>8659</v>
      </c>
      <c r="C9630" t="s">
        <v>53</v>
      </c>
      <c r="D9630" t="s">
        <v>19</v>
      </c>
      <c r="E9630">
        <v>20</v>
      </c>
      <c r="F9630">
        <v>3072</v>
      </c>
      <c r="G9630">
        <v>65.813013574609997</v>
      </c>
      <c r="H9630">
        <v>4</v>
      </c>
      <c r="I9630" t="s">
        <v>14</v>
      </c>
      <c r="J9630" t="s">
        <v>44</v>
      </c>
      <c r="K9630">
        <v>111.21972079429</v>
      </c>
      <c r="L9630">
        <v>4.9216358726419003</v>
      </c>
      <c r="M9630" t="s">
        <v>68</v>
      </c>
    </row>
    <row r="9631" spans="1:13" x14ac:dyDescent="0.35">
      <c r="A9631" t="s">
        <v>18346</v>
      </c>
      <c r="B9631" t="s">
        <v>1833</v>
      </c>
      <c r="C9631" t="s">
        <v>49</v>
      </c>
      <c r="D9631" t="s">
        <v>15</v>
      </c>
      <c r="E9631">
        <v>53</v>
      </c>
      <c r="F9631">
        <v>4727</v>
      </c>
      <c r="G9631">
        <v>84.805495413474006</v>
      </c>
      <c r="H9631">
        <v>4</v>
      </c>
      <c r="I9631" t="s">
        <v>14</v>
      </c>
      <c r="J9631" t="s">
        <v>44</v>
      </c>
      <c r="K9631">
        <v>179.69578643827001</v>
      </c>
      <c r="L9631">
        <v>4.9219101914012002</v>
      </c>
      <c r="M9631" t="s">
        <v>69</v>
      </c>
    </row>
    <row r="9632" spans="1:13" x14ac:dyDescent="0.35">
      <c r="A9632" t="s">
        <v>10102</v>
      </c>
      <c r="B9632" t="s">
        <v>10077</v>
      </c>
      <c r="C9632" t="s">
        <v>48</v>
      </c>
      <c r="D9632" t="s">
        <v>12</v>
      </c>
      <c r="E9632">
        <v>43</v>
      </c>
      <c r="F9632">
        <v>4792</v>
      </c>
      <c r="G9632">
        <v>62.598147478553003</v>
      </c>
      <c r="H9632">
        <v>4</v>
      </c>
      <c r="I9632" t="s">
        <v>14</v>
      </c>
      <c r="J9632" t="s">
        <v>44</v>
      </c>
      <c r="K9632">
        <v>96.246695629566005</v>
      </c>
      <c r="L9632">
        <v>4.9219680985701997</v>
      </c>
      <c r="M9632" t="s">
        <v>66</v>
      </c>
    </row>
    <row r="9633" spans="1:13" x14ac:dyDescent="0.35">
      <c r="A9633" t="s">
        <v>19275</v>
      </c>
      <c r="B9633" t="s">
        <v>904</v>
      </c>
      <c r="C9633" t="s">
        <v>55</v>
      </c>
      <c r="D9633" t="s">
        <v>21</v>
      </c>
      <c r="E9633">
        <v>82</v>
      </c>
      <c r="F9633">
        <v>582</v>
      </c>
      <c r="G9633">
        <v>81.726318152738003</v>
      </c>
      <c r="H9633">
        <v>2</v>
      </c>
      <c r="I9633" t="s">
        <v>11</v>
      </c>
      <c r="J9633" t="s">
        <v>41</v>
      </c>
      <c r="K9633">
        <v>12.129408934089</v>
      </c>
      <c r="L9633">
        <v>4.9221375197035</v>
      </c>
      <c r="M9633" t="s">
        <v>65</v>
      </c>
    </row>
    <row r="9634" spans="1:13" x14ac:dyDescent="0.35">
      <c r="A9634" t="s">
        <v>11875</v>
      </c>
      <c r="B9634" t="s">
        <v>8304</v>
      </c>
      <c r="C9634" t="s">
        <v>47</v>
      </c>
      <c r="D9634" t="s">
        <v>9</v>
      </c>
      <c r="E9634">
        <v>42</v>
      </c>
      <c r="F9634">
        <v>846</v>
      </c>
      <c r="G9634">
        <v>98.767306985868998</v>
      </c>
      <c r="H9634">
        <v>2</v>
      </c>
      <c r="I9634" t="s">
        <v>11</v>
      </c>
      <c r="J9634" t="s">
        <v>41</v>
      </c>
      <c r="K9634">
        <v>152.31891822298999</v>
      </c>
      <c r="L9634">
        <v>4.9225007992384002</v>
      </c>
      <c r="M9634" t="s">
        <v>66</v>
      </c>
    </row>
    <row r="9635" spans="1:13" x14ac:dyDescent="0.35">
      <c r="A9635" t="s">
        <v>18152</v>
      </c>
      <c r="B9635" t="s">
        <v>2027</v>
      </c>
      <c r="C9635" t="s">
        <v>47</v>
      </c>
      <c r="D9635" t="s">
        <v>9</v>
      </c>
      <c r="E9635">
        <v>37</v>
      </c>
      <c r="F9635">
        <v>1636</v>
      </c>
      <c r="G9635">
        <v>70.093732102256993</v>
      </c>
      <c r="H9635">
        <v>1</v>
      </c>
      <c r="I9635" t="s">
        <v>10</v>
      </c>
      <c r="J9635" t="s">
        <v>42</v>
      </c>
      <c r="K9635">
        <v>76.242072095492006</v>
      </c>
      <c r="L9635">
        <v>4.9226660090678003</v>
      </c>
      <c r="M9635" t="s">
        <v>64</v>
      </c>
    </row>
    <row r="9636" spans="1:13" x14ac:dyDescent="0.35">
      <c r="A9636" t="s">
        <v>11431</v>
      </c>
      <c r="B9636" t="s">
        <v>8748</v>
      </c>
      <c r="C9636" t="s">
        <v>54</v>
      </c>
      <c r="D9636" t="s">
        <v>20</v>
      </c>
      <c r="E9636">
        <v>91</v>
      </c>
      <c r="F9636">
        <v>3658</v>
      </c>
      <c r="G9636">
        <v>71.714729605255997</v>
      </c>
      <c r="H9636">
        <v>1</v>
      </c>
      <c r="I9636" t="s">
        <v>10</v>
      </c>
      <c r="J9636" t="s">
        <v>42</v>
      </c>
      <c r="K9636">
        <v>194.42096695153</v>
      </c>
      <c r="L9636">
        <v>4.9230727282163</v>
      </c>
      <c r="M9636" t="s">
        <v>67</v>
      </c>
    </row>
    <row r="9637" spans="1:13" x14ac:dyDescent="0.35">
      <c r="A9637" t="s">
        <v>12757</v>
      </c>
      <c r="B9637" t="s">
        <v>7422</v>
      </c>
      <c r="C9637" t="s">
        <v>49</v>
      </c>
      <c r="D9637" t="s">
        <v>15</v>
      </c>
      <c r="E9637">
        <v>56</v>
      </c>
      <c r="F9637">
        <v>3742</v>
      </c>
      <c r="G9637">
        <v>87.880476154432003</v>
      </c>
      <c r="H9637">
        <v>4</v>
      </c>
      <c r="I9637" t="s">
        <v>14</v>
      </c>
      <c r="J9637" t="s">
        <v>44</v>
      </c>
      <c r="K9637">
        <v>15.702183108985</v>
      </c>
      <c r="L9637">
        <v>4.9231619166789997</v>
      </c>
      <c r="M9637" t="s">
        <v>66</v>
      </c>
    </row>
    <row r="9638" spans="1:13" x14ac:dyDescent="0.35">
      <c r="A9638" t="s">
        <v>12430</v>
      </c>
      <c r="B9638" t="s">
        <v>7749</v>
      </c>
      <c r="C9638" t="s">
        <v>47</v>
      </c>
      <c r="D9638" t="s">
        <v>9</v>
      </c>
      <c r="E9638">
        <v>33</v>
      </c>
      <c r="F9638">
        <v>500</v>
      </c>
      <c r="G9638">
        <v>69.802438576553001</v>
      </c>
      <c r="H9638">
        <v>3</v>
      </c>
      <c r="I9638" t="s">
        <v>13</v>
      </c>
      <c r="J9638" t="s">
        <v>43</v>
      </c>
      <c r="K9638">
        <v>99.008436389753996</v>
      </c>
      <c r="L9638">
        <v>4.9233602915940997</v>
      </c>
      <c r="M9638" t="s">
        <v>67</v>
      </c>
    </row>
    <row r="9639" spans="1:13" x14ac:dyDescent="0.35">
      <c r="A9639" t="s">
        <v>13756</v>
      </c>
      <c r="B9639" t="s">
        <v>6423</v>
      </c>
      <c r="C9639" t="s">
        <v>52</v>
      </c>
      <c r="D9639" t="s">
        <v>18</v>
      </c>
      <c r="E9639">
        <v>39</v>
      </c>
      <c r="F9639">
        <v>2680</v>
      </c>
      <c r="G9639">
        <v>51.266297561392001</v>
      </c>
      <c r="H9639">
        <v>1</v>
      </c>
      <c r="I9639" t="s">
        <v>10</v>
      </c>
      <c r="J9639" t="s">
        <v>42</v>
      </c>
      <c r="K9639">
        <v>108.48003055674</v>
      </c>
      <c r="L9639">
        <v>4.9236338375441999</v>
      </c>
      <c r="M9639" t="s">
        <v>69</v>
      </c>
    </row>
    <row r="9640" spans="1:13" x14ac:dyDescent="0.35">
      <c r="A9640" t="s">
        <v>13348</v>
      </c>
      <c r="B9640" t="s">
        <v>6831</v>
      </c>
      <c r="C9640" t="s">
        <v>54</v>
      </c>
      <c r="D9640" t="s">
        <v>20</v>
      </c>
      <c r="E9640">
        <v>93</v>
      </c>
      <c r="F9640">
        <v>754</v>
      </c>
      <c r="G9640">
        <v>92.315752956409</v>
      </c>
      <c r="H9640">
        <v>3</v>
      </c>
      <c r="I9640" t="s">
        <v>13</v>
      </c>
      <c r="J9640" t="s">
        <v>43</v>
      </c>
      <c r="K9640">
        <v>112.74403067494001</v>
      </c>
      <c r="L9640">
        <v>4.9240175278139997</v>
      </c>
      <c r="M9640" t="s">
        <v>67</v>
      </c>
    </row>
    <row r="9641" spans="1:13" x14ac:dyDescent="0.35">
      <c r="A9641" t="s">
        <v>12674</v>
      </c>
      <c r="B9641" t="s">
        <v>7505</v>
      </c>
      <c r="C9641" t="s">
        <v>49</v>
      </c>
      <c r="D9641" t="s">
        <v>15</v>
      </c>
      <c r="E9641">
        <v>39</v>
      </c>
      <c r="F9641">
        <v>638</v>
      </c>
      <c r="G9641">
        <v>89.248676811145003</v>
      </c>
      <c r="H9641">
        <v>4</v>
      </c>
      <c r="I9641" t="s">
        <v>14</v>
      </c>
      <c r="J9641" t="s">
        <v>44</v>
      </c>
      <c r="K9641">
        <v>131.38441566751999</v>
      </c>
      <c r="L9641">
        <v>4.9247717882219</v>
      </c>
      <c r="M9641" t="s">
        <v>65</v>
      </c>
    </row>
    <row r="9642" spans="1:13" x14ac:dyDescent="0.35">
      <c r="A9642" t="s">
        <v>16202</v>
      </c>
      <c r="B9642" t="s">
        <v>3977</v>
      </c>
      <c r="C9642" t="s">
        <v>52</v>
      </c>
      <c r="D9642" t="s">
        <v>18</v>
      </c>
      <c r="E9642">
        <v>79</v>
      </c>
      <c r="F9642">
        <v>2028</v>
      </c>
      <c r="G9642">
        <v>97.997168482312006</v>
      </c>
      <c r="H9642">
        <v>4</v>
      </c>
      <c r="I9642" t="s">
        <v>14</v>
      </c>
      <c r="J9642" t="s">
        <v>44</v>
      </c>
      <c r="K9642">
        <v>134.56605173308</v>
      </c>
      <c r="L9642">
        <v>4.9248639799780998</v>
      </c>
      <c r="M9642" t="s">
        <v>65</v>
      </c>
    </row>
    <row r="9643" spans="1:13" x14ac:dyDescent="0.35">
      <c r="A9643" t="s">
        <v>19515</v>
      </c>
      <c r="B9643" t="s">
        <v>664</v>
      </c>
      <c r="C9643" t="s">
        <v>54</v>
      </c>
      <c r="D9643" t="s">
        <v>20</v>
      </c>
      <c r="E9643">
        <v>23</v>
      </c>
      <c r="F9643">
        <v>3866</v>
      </c>
      <c r="G9643">
        <v>76.099296225510997</v>
      </c>
      <c r="H9643">
        <v>2</v>
      </c>
      <c r="I9643" t="s">
        <v>11</v>
      </c>
      <c r="J9643" t="s">
        <v>41</v>
      </c>
      <c r="K9643">
        <v>61.298473459099</v>
      </c>
      <c r="L9643">
        <v>4.9250100430456998</v>
      </c>
      <c r="M9643" t="s">
        <v>64</v>
      </c>
    </row>
    <row r="9644" spans="1:13" x14ac:dyDescent="0.35">
      <c r="A9644" t="s">
        <v>19550</v>
      </c>
      <c r="B9644" t="s">
        <v>629</v>
      </c>
      <c r="C9644" t="s">
        <v>53</v>
      </c>
      <c r="D9644" t="s">
        <v>19</v>
      </c>
      <c r="E9644">
        <v>77</v>
      </c>
      <c r="F9644">
        <v>1935</v>
      </c>
      <c r="G9644">
        <v>60.480663987340002</v>
      </c>
      <c r="H9644">
        <v>4</v>
      </c>
      <c r="I9644" t="s">
        <v>14</v>
      </c>
      <c r="J9644" t="s">
        <v>44</v>
      </c>
      <c r="K9644">
        <v>196.58467784067</v>
      </c>
      <c r="L9644">
        <v>4.9250208806488001</v>
      </c>
      <c r="M9644" t="s">
        <v>69</v>
      </c>
    </row>
    <row r="9645" spans="1:13" x14ac:dyDescent="0.35">
      <c r="A9645" t="s">
        <v>19952</v>
      </c>
      <c r="B9645" t="s">
        <v>227</v>
      </c>
      <c r="C9645" t="s">
        <v>51</v>
      </c>
      <c r="D9645" t="s">
        <v>17</v>
      </c>
      <c r="E9645">
        <v>71</v>
      </c>
      <c r="F9645">
        <v>3698</v>
      </c>
      <c r="G9645">
        <v>86.203123225325996</v>
      </c>
      <c r="H9645">
        <v>3</v>
      </c>
      <c r="I9645" t="s">
        <v>13</v>
      </c>
      <c r="J9645" t="s">
        <v>43</v>
      </c>
      <c r="K9645">
        <v>133.70998419209999</v>
      </c>
      <c r="L9645">
        <v>4.9251381352161001</v>
      </c>
      <c r="M9645" t="s">
        <v>67</v>
      </c>
    </row>
    <row r="9646" spans="1:13" x14ac:dyDescent="0.35">
      <c r="A9646" t="s">
        <v>13742</v>
      </c>
      <c r="B9646" t="s">
        <v>6437</v>
      </c>
      <c r="C9646" t="s">
        <v>51</v>
      </c>
      <c r="D9646" t="s">
        <v>17</v>
      </c>
      <c r="E9646">
        <v>45</v>
      </c>
      <c r="F9646">
        <v>975</v>
      </c>
      <c r="G9646">
        <v>54.479442517629998</v>
      </c>
      <c r="H9646">
        <v>2</v>
      </c>
      <c r="I9646" t="s">
        <v>11</v>
      </c>
      <c r="J9646" t="s">
        <v>41</v>
      </c>
      <c r="K9646">
        <v>59.600297854646001</v>
      </c>
      <c r="L9646">
        <v>4.9252260343246004</v>
      </c>
      <c r="M9646" t="s">
        <v>67</v>
      </c>
    </row>
    <row r="9647" spans="1:13" x14ac:dyDescent="0.35">
      <c r="A9647" t="s">
        <v>16926</v>
      </c>
      <c r="B9647" t="s">
        <v>3253</v>
      </c>
      <c r="C9647" t="s">
        <v>54</v>
      </c>
      <c r="D9647" t="s">
        <v>20</v>
      </c>
      <c r="E9647">
        <v>39</v>
      </c>
      <c r="F9647">
        <v>4352</v>
      </c>
      <c r="G9647">
        <v>75.364982231094999</v>
      </c>
      <c r="H9647">
        <v>4</v>
      </c>
      <c r="I9647" t="s">
        <v>14</v>
      </c>
      <c r="J9647" t="s">
        <v>44</v>
      </c>
      <c r="K9647">
        <v>20.478556037771</v>
      </c>
      <c r="L9647">
        <v>4.9257226773636003</v>
      </c>
      <c r="M9647" t="s">
        <v>68</v>
      </c>
    </row>
    <row r="9648" spans="1:13" x14ac:dyDescent="0.35">
      <c r="A9648" t="s">
        <v>13615</v>
      </c>
      <c r="B9648" t="s">
        <v>6564</v>
      </c>
      <c r="C9648" t="s">
        <v>51</v>
      </c>
      <c r="D9648" t="s">
        <v>17</v>
      </c>
      <c r="E9648">
        <v>47</v>
      </c>
      <c r="F9648">
        <v>564</v>
      </c>
      <c r="G9648">
        <v>73.234378692641002</v>
      </c>
      <c r="H9648">
        <v>2</v>
      </c>
      <c r="I9648" t="s">
        <v>11</v>
      </c>
      <c r="J9648" t="s">
        <v>41</v>
      </c>
      <c r="K9648">
        <v>57.969672854542999</v>
      </c>
      <c r="L9648">
        <v>4.9259087971240003</v>
      </c>
      <c r="M9648" t="s">
        <v>67</v>
      </c>
    </row>
    <row r="9649" spans="1:13" x14ac:dyDescent="0.35">
      <c r="A9649" t="s">
        <v>13406</v>
      </c>
      <c r="B9649" t="s">
        <v>6773</v>
      </c>
      <c r="C9649" t="s">
        <v>51</v>
      </c>
      <c r="D9649" t="s">
        <v>17</v>
      </c>
      <c r="E9649">
        <v>21</v>
      </c>
      <c r="F9649">
        <v>4683</v>
      </c>
      <c r="G9649">
        <v>62.232112325289997</v>
      </c>
      <c r="H9649">
        <v>2</v>
      </c>
      <c r="I9649" t="s">
        <v>11</v>
      </c>
      <c r="J9649" t="s">
        <v>41</v>
      </c>
      <c r="K9649">
        <v>11.714997690125999</v>
      </c>
      <c r="L9649">
        <v>4.9260066901955</v>
      </c>
      <c r="M9649" t="s">
        <v>67</v>
      </c>
    </row>
    <row r="9650" spans="1:13" x14ac:dyDescent="0.35">
      <c r="A9650" t="s">
        <v>12245</v>
      </c>
      <c r="B9650" t="s">
        <v>7934</v>
      </c>
      <c r="C9650" t="s">
        <v>54</v>
      </c>
      <c r="D9650" t="s">
        <v>20</v>
      </c>
      <c r="E9650">
        <v>96</v>
      </c>
      <c r="F9650">
        <v>451</v>
      </c>
      <c r="G9650">
        <v>98.365860792556006</v>
      </c>
      <c r="H9650">
        <v>1</v>
      </c>
      <c r="I9650" t="s">
        <v>10</v>
      </c>
      <c r="J9650" t="s">
        <v>42</v>
      </c>
      <c r="K9650">
        <v>34.699813636906001</v>
      </c>
      <c r="L9650">
        <v>4.9262915865402004</v>
      </c>
      <c r="M9650" t="s">
        <v>69</v>
      </c>
    </row>
    <row r="9651" spans="1:13" x14ac:dyDescent="0.35">
      <c r="A9651" t="s">
        <v>12592</v>
      </c>
      <c r="B9651" t="s">
        <v>7587</v>
      </c>
      <c r="C9651" t="s">
        <v>52</v>
      </c>
      <c r="D9651" t="s">
        <v>18</v>
      </c>
      <c r="E9651">
        <v>80</v>
      </c>
      <c r="F9651">
        <v>1725</v>
      </c>
      <c r="G9651">
        <v>54.476904443126003</v>
      </c>
      <c r="H9651">
        <v>2</v>
      </c>
      <c r="I9651" t="s">
        <v>11</v>
      </c>
      <c r="J9651" t="s">
        <v>41</v>
      </c>
      <c r="K9651">
        <v>91.156625542599002</v>
      </c>
      <c r="L9651">
        <v>4.9262948940270999</v>
      </c>
      <c r="M9651" t="s">
        <v>66</v>
      </c>
    </row>
    <row r="9652" spans="1:13" x14ac:dyDescent="0.35">
      <c r="A9652" t="s">
        <v>11616</v>
      </c>
      <c r="B9652" t="s">
        <v>8563</v>
      </c>
      <c r="C9652" t="s">
        <v>52</v>
      </c>
      <c r="D9652" t="s">
        <v>18</v>
      </c>
      <c r="E9652">
        <v>47</v>
      </c>
      <c r="F9652">
        <v>2549</v>
      </c>
      <c r="G9652">
        <v>88.342065527740999</v>
      </c>
      <c r="H9652">
        <v>4</v>
      </c>
      <c r="I9652" t="s">
        <v>14</v>
      </c>
      <c r="J9652" t="s">
        <v>44</v>
      </c>
      <c r="K9652">
        <v>134.15987099319</v>
      </c>
      <c r="L9652">
        <v>4.9263270030211004</v>
      </c>
      <c r="M9652" t="s">
        <v>65</v>
      </c>
    </row>
    <row r="9653" spans="1:13" x14ac:dyDescent="0.35">
      <c r="A9653" t="s">
        <v>14516</v>
      </c>
      <c r="B9653" t="s">
        <v>5663</v>
      </c>
      <c r="C9653" t="s">
        <v>54</v>
      </c>
      <c r="D9653" t="s">
        <v>20</v>
      </c>
      <c r="E9653">
        <v>76</v>
      </c>
      <c r="F9653">
        <v>2560</v>
      </c>
      <c r="G9653">
        <v>52.749374305392998</v>
      </c>
      <c r="H9653">
        <v>3</v>
      </c>
      <c r="I9653" t="s">
        <v>13</v>
      </c>
      <c r="J9653" t="s">
        <v>43</v>
      </c>
      <c r="K9653">
        <v>17.645878290412</v>
      </c>
      <c r="L9653">
        <v>4.9263442498206</v>
      </c>
      <c r="M9653" t="s">
        <v>66</v>
      </c>
    </row>
    <row r="9654" spans="1:13" x14ac:dyDescent="0.35">
      <c r="A9654" t="s">
        <v>13257</v>
      </c>
      <c r="B9654" t="s">
        <v>6922</v>
      </c>
      <c r="C9654" t="s">
        <v>52</v>
      </c>
      <c r="D9654" t="s">
        <v>18</v>
      </c>
      <c r="E9654">
        <v>88</v>
      </c>
      <c r="F9654">
        <v>3362</v>
      </c>
      <c r="G9654">
        <v>56.510281239621001</v>
      </c>
      <c r="H9654">
        <v>2</v>
      </c>
      <c r="I9654" t="s">
        <v>11</v>
      </c>
      <c r="J9654" t="s">
        <v>41</v>
      </c>
      <c r="K9654">
        <v>178.08949957479999</v>
      </c>
      <c r="L9654">
        <v>4.9263568481102</v>
      </c>
      <c r="M9654" t="s">
        <v>64</v>
      </c>
    </row>
    <row r="9655" spans="1:13" x14ac:dyDescent="0.35">
      <c r="A9655" t="s">
        <v>10577</v>
      </c>
      <c r="B9655" t="s">
        <v>9602</v>
      </c>
      <c r="C9655" t="s">
        <v>48</v>
      </c>
      <c r="D9655" t="s">
        <v>12</v>
      </c>
      <c r="E9655">
        <v>16</v>
      </c>
      <c r="F9655">
        <v>4758</v>
      </c>
      <c r="G9655">
        <v>92.524605498442995</v>
      </c>
      <c r="H9655">
        <v>2</v>
      </c>
      <c r="I9655" t="s">
        <v>11</v>
      </c>
      <c r="J9655" t="s">
        <v>41</v>
      </c>
      <c r="K9655">
        <v>175.28198184551999</v>
      </c>
      <c r="L9655">
        <v>4.9266112960369997</v>
      </c>
      <c r="M9655" t="s">
        <v>69</v>
      </c>
    </row>
    <row r="9656" spans="1:13" x14ac:dyDescent="0.35">
      <c r="A9656" t="s">
        <v>11379</v>
      </c>
      <c r="B9656" t="s">
        <v>8800</v>
      </c>
      <c r="C9656" t="s">
        <v>54</v>
      </c>
      <c r="D9656" t="s">
        <v>20</v>
      </c>
      <c r="E9656">
        <v>56</v>
      </c>
      <c r="F9656">
        <v>4882</v>
      </c>
      <c r="G9656">
        <v>97.929222952386993</v>
      </c>
      <c r="H9656">
        <v>1</v>
      </c>
      <c r="I9656" t="s">
        <v>10</v>
      </c>
      <c r="J9656" t="s">
        <v>42</v>
      </c>
      <c r="K9656">
        <v>128.61156994333999</v>
      </c>
      <c r="L9656">
        <v>4.9266697758126998</v>
      </c>
      <c r="M9656" t="s">
        <v>67</v>
      </c>
    </row>
    <row r="9657" spans="1:13" x14ac:dyDescent="0.35">
      <c r="A9657" t="s">
        <v>12119</v>
      </c>
      <c r="B9657" t="s">
        <v>8060</v>
      </c>
      <c r="C9657" t="s">
        <v>55</v>
      </c>
      <c r="D9657" t="s">
        <v>21</v>
      </c>
      <c r="E9657">
        <v>21</v>
      </c>
      <c r="F9657">
        <v>3758</v>
      </c>
      <c r="G9657">
        <v>57.635200541533003</v>
      </c>
      <c r="H9657">
        <v>1</v>
      </c>
      <c r="I9657" t="s">
        <v>10</v>
      </c>
      <c r="J9657" t="s">
        <v>42</v>
      </c>
      <c r="K9657">
        <v>46.279788916439998</v>
      </c>
      <c r="L9657">
        <v>4.9267797574814001</v>
      </c>
      <c r="M9657" t="s">
        <v>69</v>
      </c>
    </row>
    <row r="9658" spans="1:13" x14ac:dyDescent="0.35">
      <c r="A9658" t="s">
        <v>11949</v>
      </c>
      <c r="B9658" t="s">
        <v>8230</v>
      </c>
      <c r="C9658" t="s">
        <v>48</v>
      </c>
      <c r="D9658" t="s">
        <v>12</v>
      </c>
      <c r="E9658">
        <v>28</v>
      </c>
      <c r="F9658">
        <v>1444</v>
      </c>
      <c r="G9658">
        <v>66.124347534275003</v>
      </c>
      <c r="H9658">
        <v>2</v>
      </c>
      <c r="I9658" t="s">
        <v>11</v>
      </c>
      <c r="J9658" t="s">
        <v>41</v>
      </c>
      <c r="K9658">
        <v>134.01414923432</v>
      </c>
      <c r="L9658">
        <v>4.9268001004307003</v>
      </c>
      <c r="M9658" t="s">
        <v>68</v>
      </c>
    </row>
    <row r="9659" spans="1:13" x14ac:dyDescent="0.35">
      <c r="A9659" t="s">
        <v>17201</v>
      </c>
      <c r="B9659" t="s">
        <v>2978</v>
      </c>
      <c r="C9659" t="s">
        <v>53</v>
      </c>
      <c r="D9659" t="s">
        <v>19</v>
      </c>
      <c r="E9659">
        <v>65</v>
      </c>
      <c r="F9659">
        <v>1644</v>
      </c>
      <c r="G9659">
        <v>83.882952602247002</v>
      </c>
      <c r="H9659">
        <v>3</v>
      </c>
      <c r="I9659" t="s">
        <v>13</v>
      </c>
      <c r="J9659" t="s">
        <v>43</v>
      </c>
      <c r="K9659">
        <v>160.14890931571</v>
      </c>
      <c r="L9659">
        <v>4.9269315332797001</v>
      </c>
      <c r="M9659" t="s">
        <v>69</v>
      </c>
    </row>
    <row r="9660" spans="1:13" x14ac:dyDescent="0.35">
      <c r="A9660" t="s">
        <v>16083</v>
      </c>
      <c r="B9660" t="s">
        <v>4096</v>
      </c>
      <c r="C9660" t="s">
        <v>54</v>
      </c>
      <c r="D9660" t="s">
        <v>20</v>
      </c>
      <c r="E9660">
        <v>79</v>
      </c>
      <c r="F9660">
        <v>905</v>
      </c>
      <c r="G9660">
        <v>55.094256241304997</v>
      </c>
      <c r="H9660">
        <v>1</v>
      </c>
      <c r="I9660" t="s">
        <v>10</v>
      </c>
      <c r="J9660" t="s">
        <v>42</v>
      </c>
      <c r="K9660">
        <v>14.895255012279</v>
      </c>
      <c r="L9660">
        <v>4.9269875797294</v>
      </c>
      <c r="M9660" t="s">
        <v>66</v>
      </c>
    </row>
    <row r="9661" spans="1:13" x14ac:dyDescent="0.35">
      <c r="A9661" t="s">
        <v>10894</v>
      </c>
      <c r="B9661" t="s">
        <v>9285</v>
      </c>
      <c r="C9661" t="s">
        <v>49</v>
      </c>
      <c r="D9661" t="s">
        <v>15</v>
      </c>
      <c r="E9661">
        <v>47</v>
      </c>
      <c r="F9661">
        <v>3146</v>
      </c>
      <c r="G9661">
        <v>85.289224673684998</v>
      </c>
      <c r="H9661">
        <v>3</v>
      </c>
      <c r="I9661" t="s">
        <v>13</v>
      </c>
      <c r="J9661" t="s">
        <v>43</v>
      </c>
      <c r="K9661">
        <v>20.885370710338002</v>
      </c>
      <c r="L9661">
        <v>4.9271636647505002</v>
      </c>
      <c r="M9661" t="s">
        <v>64</v>
      </c>
    </row>
    <row r="9662" spans="1:13" x14ac:dyDescent="0.35">
      <c r="A9662" t="s">
        <v>14311</v>
      </c>
      <c r="B9662" t="s">
        <v>5868</v>
      </c>
      <c r="C9662" t="s">
        <v>47</v>
      </c>
      <c r="D9662" t="s">
        <v>9</v>
      </c>
      <c r="E9662">
        <v>53</v>
      </c>
      <c r="F9662">
        <v>2433</v>
      </c>
      <c r="G9662">
        <v>84.532797184358998</v>
      </c>
      <c r="H9662">
        <v>4</v>
      </c>
      <c r="I9662" t="s">
        <v>14</v>
      </c>
      <c r="J9662" t="s">
        <v>44</v>
      </c>
      <c r="K9662">
        <v>96.831482470720999</v>
      </c>
      <c r="L9662">
        <v>4.9273975807283996</v>
      </c>
      <c r="M9662" t="s">
        <v>67</v>
      </c>
    </row>
    <row r="9663" spans="1:13" x14ac:dyDescent="0.35">
      <c r="A9663" t="s">
        <v>14774</v>
      </c>
      <c r="B9663" t="s">
        <v>5405</v>
      </c>
      <c r="C9663" t="s">
        <v>52</v>
      </c>
      <c r="D9663" t="s">
        <v>18</v>
      </c>
      <c r="E9663">
        <v>23</v>
      </c>
      <c r="F9663">
        <v>3136</v>
      </c>
      <c r="G9663">
        <v>67.055955948608997</v>
      </c>
      <c r="H9663">
        <v>4</v>
      </c>
      <c r="I9663" t="s">
        <v>14</v>
      </c>
      <c r="J9663" t="s">
        <v>44</v>
      </c>
      <c r="K9663">
        <v>181.62264949570999</v>
      </c>
      <c r="L9663">
        <v>4.9283663038864001</v>
      </c>
      <c r="M9663" t="s">
        <v>66</v>
      </c>
    </row>
    <row r="9664" spans="1:13" x14ac:dyDescent="0.35">
      <c r="A9664" t="s">
        <v>11249</v>
      </c>
      <c r="B9664" t="s">
        <v>8930</v>
      </c>
      <c r="C9664" t="s">
        <v>50</v>
      </c>
      <c r="D9664" t="s">
        <v>16</v>
      </c>
      <c r="E9664">
        <v>95</v>
      </c>
      <c r="F9664">
        <v>2891</v>
      </c>
      <c r="G9664">
        <v>97.950827185880996</v>
      </c>
      <c r="H9664">
        <v>1</v>
      </c>
      <c r="I9664" t="s">
        <v>10</v>
      </c>
      <c r="J9664" t="s">
        <v>42</v>
      </c>
      <c r="K9664">
        <v>173.49599080133001</v>
      </c>
      <c r="L9664">
        <v>4.9285319548085997</v>
      </c>
      <c r="M9664" t="s">
        <v>64</v>
      </c>
    </row>
    <row r="9665" spans="1:13" x14ac:dyDescent="0.35">
      <c r="A9665" t="s">
        <v>12584</v>
      </c>
      <c r="B9665" t="s">
        <v>7595</v>
      </c>
      <c r="C9665" t="s">
        <v>50</v>
      </c>
      <c r="D9665" t="s">
        <v>16</v>
      </c>
      <c r="E9665">
        <v>55</v>
      </c>
      <c r="F9665">
        <v>3801</v>
      </c>
      <c r="G9665">
        <v>88.712020436062005</v>
      </c>
      <c r="H9665">
        <v>3</v>
      </c>
      <c r="I9665" t="s">
        <v>13</v>
      </c>
      <c r="J9665" t="s">
        <v>43</v>
      </c>
      <c r="K9665">
        <v>190.08792319202001</v>
      </c>
      <c r="L9665">
        <v>4.9285535368506999</v>
      </c>
      <c r="M9665" t="s">
        <v>64</v>
      </c>
    </row>
    <row r="9666" spans="1:13" x14ac:dyDescent="0.35">
      <c r="A9666" t="s">
        <v>16448</v>
      </c>
      <c r="B9666" t="s">
        <v>3731</v>
      </c>
      <c r="C9666" t="s">
        <v>50</v>
      </c>
      <c r="D9666" t="s">
        <v>16</v>
      </c>
      <c r="E9666">
        <v>67</v>
      </c>
      <c r="F9666">
        <v>2517</v>
      </c>
      <c r="G9666">
        <v>97.867378329323003</v>
      </c>
      <c r="H9666">
        <v>1</v>
      </c>
      <c r="I9666" t="s">
        <v>10</v>
      </c>
      <c r="J9666" t="s">
        <v>42</v>
      </c>
      <c r="K9666">
        <v>67.253053459182993</v>
      </c>
      <c r="L9666">
        <v>4.9287670192166004</v>
      </c>
      <c r="M9666" t="s">
        <v>67</v>
      </c>
    </row>
    <row r="9667" spans="1:13" x14ac:dyDescent="0.35">
      <c r="A9667" t="s">
        <v>14775</v>
      </c>
      <c r="B9667" t="s">
        <v>5404</v>
      </c>
      <c r="C9667" t="s">
        <v>47</v>
      </c>
      <c r="D9667" t="s">
        <v>9</v>
      </c>
      <c r="E9667">
        <v>93</v>
      </c>
      <c r="F9667">
        <v>552</v>
      </c>
      <c r="G9667">
        <v>63.220020450508997</v>
      </c>
      <c r="H9667">
        <v>2</v>
      </c>
      <c r="I9667" t="s">
        <v>11</v>
      </c>
      <c r="J9667" t="s">
        <v>41</v>
      </c>
      <c r="K9667">
        <v>193.19774750677999</v>
      </c>
      <c r="L9667">
        <v>4.9292339838816996</v>
      </c>
      <c r="M9667" t="s">
        <v>64</v>
      </c>
    </row>
    <row r="9668" spans="1:13" x14ac:dyDescent="0.35">
      <c r="A9668" t="s">
        <v>12117</v>
      </c>
      <c r="B9668" t="s">
        <v>8062</v>
      </c>
      <c r="C9668" t="s">
        <v>53</v>
      </c>
      <c r="D9668" t="s">
        <v>19</v>
      </c>
      <c r="E9668">
        <v>45</v>
      </c>
      <c r="F9668">
        <v>3199</v>
      </c>
      <c r="G9668">
        <v>95.008649197546006</v>
      </c>
      <c r="H9668">
        <v>4</v>
      </c>
      <c r="I9668" t="s">
        <v>14</v>
      </c>
      <c r="J9668" t="s">
        <v>44</v>
      </c>
      <c r="K9668">
        <v>159.69420599179</v>
      </c>
      <c r="L9668">
        <v>4.9292771989214996</v>
      </c>
      <c r="M9668" t="s">
        <v>65</v>
      </c>
    </row>
    <row r="9669" spans="1:13" x14ac:dyDescent="0.35">
      <c r="A9669" t="s">
        <v>10384</v>
      </c>
      <c r="B9669" t="s">
        <v>9795</v>
      </c>
      <c r="C9669" t="s">
        <v>49</v>
      </c>
      <c r="D9669" t="s">
        <v>15</v>
      </c>
      <c r="E9669">
        <v>93</v>
      </c>
      <c r="F9669">
        <v>2716</v>
      </c>
      <c r="G9669">
        <v>99.536310548585007</v>
      </c>
      <c r="H9669">
        <v>2</v>
      </c>
      <c r="I9669" t="s">
        <v>11</v>
      </c>
      <c r="J9669" t="s">
        <v>41</v>
      </c>
      <c r="K9669">
        <v>195.906203694</v>
      </c>
      <c r="L9669">
        <v>4.9294757065642996</v>
      </c>
      <c r="M9669" t="s">
        <v>66</v>
      </c>
    </row>
    <row r="9670" spans="1:13" x14ac:dyDescent="0.35">
      <c r="A9670" t="s">
        <v>17797</v>
      </c>
      <c r="B9670" t="s">
        <v>2382</v>
      </c>
      <c r="C9670" t="s">
        <v>48</v>
      </c>
      <c r="D9670" t="s">
        <v>12</v>
      </c>
      <c r="E9670">
        <v>28</v>
      </c>
      <c r="F9670">
        <v>2614</v>
      </c>
      <c r="G9670">
        <v>82.058742740895994</v>
      </c>
      <c r="H9670">
        <v>1</v>
      </c>
      <c r="I9670" t="s">
        <v>10</v>
      </c>
      <c r="J9670" t="s">
        <v>42</v>
      </c>
      <c r="K9670">
        <v>162.00362669808999</v>
      </c>
      <c r="L9670">
        <v>4.9296108050839997</v>
      </c>
      <c r="M9670" t="s">
        <v>67</v>
      </c>
    </row>
    <row r="9671" spans="1:13" x14ac:dyDescent="0.35">
      <c r="A9671" t="s">
        <v>16665</v>
      </c>
      <c r="B9671" t="s">
        <v>3514</v>
      </c>
      <c r="C9671" t="s">
        <v>52</v>
      </c>
      <c r="D9671" t="s">
        <v>18</v>
      </c>
      <c r="E9671">
        <v>97</v>
      </c>
      <c r="F9671">
        <v>4045</v>
      </c>
      <c r="G9671">
        <v>89.695189070585002</v>
      </c>
      <c r="H9671">
        <v>4</v>
      </c>
      <c r="I9671" t="s">
        <v>14</v>
      </c>
      <c r="J9671" t="s">
        <v>44</v>
      </c>
      <c r="K9671">
        <v>18.868151400866001</v>
      </c>
      <c r="L9671">
        <v>4.9299099793396</v>
      </c>
      <c r="M9671" t="s">
        <v>66</v>
      </c>
    </row>
    <row r="9672" spans="1:13" x14ac:dyDescent="0.35">
      <c r="A9672" t="s">
        <v>18994</v>
      </c>
      <c r="B9672" t="s">
        <v>1185</v>
      </c>
      <c r="C9672" t="s">
        <v>51</v>
      </c>
      <c r="D9672" t="s">
        <v>17</v>
      </c>
      <c r="E9672">
        <v>76</v>
      </c>
      <c r="F9672">
        <v>3375</v>
      </c>
      <c r="G9672">
        <v>53.699960462389001</v>
      </c>
      <c r="H9672">
        <v>4</v>
      </c>
      <c r="I9672" t="s">
        <v>14</v>
      </c>
      <c r="J9672" t="s">
        <v>44</v>
      </c>
      <c r="K9672">
        <v>99.861450694512996</v>
      </c>
      <c r="L9672">
        <v>4.9301177502159002</v>
      </c>
      <c r="M9672" t="s">
        <v>67</v>
      </c>
    </row>
    <row r="9673" spans="1:13" x14ac:dyDescent="0.35">
      <c r="A9673" t="s">
        <v>11297</v>
      </c>
      <c r="B9673" t="s">
        <v>8882</v>
      </c>
      <c r="C9673" t="s">
        <v>51</v>
      </c>
      <c r="D9673" t="s">
        <v>17</v>
      </c>
      <c r="E9673">
        <v>77</v>
      </c>
      <c r="F9673">
        <v>756</v>
      </c>
      <c r="G9673">
        <v>97.024930822238005</v>
      </c>
      <c r="H9673">
        <v>2</v>
      </c>
      <c r="I9673" t="s">
        <v>11</v>
      </c>
      <c r="J9673" t="s">
        <v>41</v>
      </c>
      <c r="K9673">
        <v>89.987276496641996</v>
      </c>
      <c r="L9673">
        <v>4.9304831760683996</v>
      </c>
      <c r="M9673" t="s">
        <v>64</v>
      </c>
    </row>
    <row r="9674" spans="1:13" x14ac:dyDescent="0.35">
      <c r="A9674" t="s">
        <v>16307</v>
      </c>
      <c r="B9674" t="s">
        <v>3872</v>
      </c>
      <c r="C9674" t="s">
        <v>47</v>
      </c>
      <c r="D9674" t="s">
        <v>9</v>
      </c>
      <c r="E9674">
        <v>85</v>
      </c>
      <c r="F9674">
        <v>3770</v>
      </c>
      <c r="G9674">
        <v>99.733451378368002</v>
      </c>
      <c r="H9674">
        <v>2</v>
      </c>
      <c r="I9674" t="s">
        <v>11</v>
      </c>
      <c r="J9674" t="s">
        <v>41</v>
      </c>
      <c r="K9674">
        <v>156.21042951026001</v>
      </c>
      <c r="L9674">
        <v>4.9305258075514002</v>
      </c>
      <c r="M9674" t="s">
        <v>67</v>
      </c>
    </row>
    <row r="9675" spans="1:13" x14ac:dyDescent="0.35">
      <c r="A9675" t="s">
        <v>15267</v>
      </c>
      <c r="B9675" t="s">
        <v>4912</v>
      </c>
      <c r="C9675" t="s">
        <v>52</v>
      </c>
      <c r="D9675" t="s">
        <v>18</v>
      </c>
      <c r="E9675">
        <v>17</v>
      </c>
      <c r="F9675">
        <v>933</v>
      </c>
      <c r="G9675">
        <v>85.912101660626007</v>
      </c>
      <c r="H9675">
        <v>3</v>
      </c>
      <c r="I9675" t="s">
        <v>13</v>
      </c>
      <c r="J9675" t="s">
        <v>43</v>
      </c>
      <c r="K9675">
        <v>141.37167209150999</v>
      </c>
      <c r="L9675">
        <v>4.9306000851471996</v>
      </c>
      <c r="M9675" t="s">
        <v>68</v>
      </c>
    </row>
    <row r="9676" spans="1:13" x14ac:dyDescent="0.35">
      <c r="A9676" t="s">
        <v>19231</v>
      </c>
      <c r="B9676" t="s">
        <v>948</v>
      </c>
      <c r="C9676" t="s">
        <v>55</v>
      </c>
      <c r="D9676" t="s">
        <v>21</v>
      </c>
      <c r="E9676">
        <v>57</v>
      </c>
      <c r="F9676">
        <v>583</v>
      </c>
      <c r="G9676">
        <v>67.757339447598994</v>
      </c>
      <c r="H9676">
        <v>2</v>
      </c>
      <c r="I9676" t="s">
        <v>11</v>
      </c>
      <c r="J9676" t="s">
        <v>41</v>
      </c>
      <c r="K9676">
        <v>125.13508560301</v>
      </c>
      <c r="L9676">
        <v>4.9308774925304997</v>
      </c>
      <c r="M9676" t="s">
        <v>67</v>
      </c>
    </row>
    <row r="9677" spans="1:13" x14ac:dyDescent="0.35">
      <c r="A9677" t="s">
        <v>13136</v>
      </c>
      <c r="B9677" t="s">
        <v>7043</v>
      </c>
      <c r="C9677" t="s">
        <v>52</v>
      </c>
      <c r="D9677" t="s">
        <v>18</v>
      </c>
      <c r="E9677">
        <v>70</v>
      </c>
      <c r="F9677">
        <v>457</v>
      </c>
      <c r="G9677">
        <v>93.428559007011003</v>
      </c>
      <c r="H9677">
        <v>4</v>
      </c>
      <c r="I9677" t="s">
        <v>14</v>
      </c>
      <c r="J9677" t="s">
        <v>44</v>
      </c>
      <c r="K9677">
        <v>86.032228019277994</v>
      </c>
      <c r="L9677">
        <v>4.9309681582423996</v>
      </c>
      <c r="M9677" t="s">
        <v>64</v>
      </c>
    </row>
    <row r="9678" spans="1:13" x14ac:dyDescent="0.35">
      <c r="A9678" t="s">
        <v>17143</v>
      </c>
      <c r="B9678" t="s">
        <v>3036</v>
      </c>
      <c r="C9678" t="s">
        <v>47</v>
      </c>
      <c r="D9678" t="s">
        <v>9</v>
      </c>
      <c r="E9678">
        <v>15</v>
      </c>
      <c r="F9678">
        <v>3046</v>
      </c>
      <c r="G9678">
        <v>97.039360403089006</v>
      </c>
      <c r="H9678">
        <v>4</v>
      </c>
      <c r="I9678" t="s">
        <v>14</v>
      </c>
      <c r="J9678" t="s">
        <v>44</v>
      </c>
      <c r="K9678">
        <v>117.38686226577001</v>
      </c>
      <c r="L9678">
        <v>4.9312858984768999</v>
      </c>
      <c r="M9678" t="s">
        <v>67</v>
      </c>
    </row>
    <row r="9679" spans="1:13" x14ac:dyDescent="0.35">
      <c r="A9679" t="s">
        <v>13171</v>
      </c>
      <c r="B9679" t="s">
        <v>7008</v>
      </c>
      <c r="C9679" t="s">
        <v>48</v>
      </c>
      <c r="D9679" t="s">
        <v>12</v>
      </c>
      <c r="E9679">
        <v>42</v>
      </c>
      <c r="F9679">
        <v>2929</v>
      </c>
      <c r="G9679">
        <v>52.875920208958</v>
      </c>
      <c r="H9679">
        <v>3</v>
      </c>
      <c r="I9679" t="s">
        <v>13</v>
      </c>
      <c r="J9679" t="s">
        <v>43</v>
      </c>
      <c r="K9679">
        <v>152.5065741537</v>
      </c>
      <c r="L9679">
        <v>4.9316124808932997</v>
      </c>
      <c r="M9679" t="s">
        <v>66</v>
      </c>
    </row>
    <row r="9680" spans="1:13" x14ac:dyDescent="0.35">
      <c r="A9680" t="s">
        <v>18014</v>
      </c>
      <c r="B9680" t="s">
        <v>2165</v>
      </c>
      <c r="C9680" t="s">
        <v>51</v>
      </c>
      <c r="D9680" t="s">
        <v>17</v>
      </c>
      <c r="E9680">
        <v>72</v>
      </c>
      <c r="F9680">
        <v>3600</v>
      </c>
      <c r="G9680">
        <v>55.099811172457002</v>
      </c>
      <c r="H9680">
        <v>3</v>
      </c>
      <c r="I9680" t="s">
        <v>13</v>
      </c>
      <c r="J9680" t="s">
        <v>43</v>
      </c>
      <c r="K9680">
        <v>90.399857947284005</v>
      </c>
      <c r="L9680">
        <v>4.9321693687097996</v>
      </c>
      <c r="M9680" t="s">
        <v>68</v>
      </c>
    </row>
    <row r="9681" spans="1:13" x14ac:dyDescent="0.35">
      <c r="A9681" t="s">
        <v>12333</v>
      </c>
      <c r="B9681" t="s">
        <v>7846</v>
      </c>
      <c r="C9681" t="s">
        <v>52</v>
      </c>
      <c r="D9681" t="s">
        <v>18</v>
      </c>
      <c r="E9681">
        <v>72</v>
      </c>
      <c r="F9681">
        <v>3673</v>
      </c>
      <c r="G9681">
        <v>65.825543171110994</v>
      </c>
      <c r="H9681">
        <v>4</v>
      </c>
      <c r="I9681" t="s">
        <v>14</v>
      </c>
      <c r="J9681" t="s">
        <v>44</v>
      </c>
      <c r="K9681">
        <v>30.805315258139</v>
      </c>
      <c r="L9681">
        <v>4.9322986241668003</v>
      </c>
      <c r="M9681" t="s">
        <v>66</v>
      </c>
    </row>
    <row r="9682" spans="1:13" x14ac:dyDescent="0.35">
      <c r="A9682" t="s">
        <v>18500</v>
      </c>
      <c r="B9682" t="s">
        <v>1679</v>
      </c>
      <c r="C9682" t="s">
        <v>47</v>
      </c>
      <c r="D9682" t="s">
        <v>9</v>
      </c>
      <c r="E9682">
        <v>65</v>
      </c>
      <c r="F9682">
        <v>646</v>
      </c>
      <c r="G9682">
        <v>60.327069089643999</v>
      </c>
      <c r="H9682">
        <v>2</v>
      </c>
      <c r="I9682" t="s">
        <v>11</v>
      </c>
      <c r="J9682" t="s">
        <v>41</v>
      </c>
      <c r="K9682">
        <v>160.96178126455001</v>
      </c>
      <c r="L9682">
        <v>4.9328514801703998</v>
      </c>
      <c r="M9682" t="s">
        <v>66</v>
      </c>
    </row>
    <row r="9683" spans="1:13" x14ac:dyDescent="0.35">
      <c r="A9683" t="s">
        <v>17742</v>
      </c>
      <c r="B9683" t="s">
        <v>2437</v>
      </c>
      <c r="C9683" t="s">
        <v>47</v>
      </c>
      <c r="D9683" t="s">
        <v>9</v>
      </c>
      <c r="E9683">
        <v>20</v>
      </c>
      <c r="F9683">
        <v>1940</v>
      </c>
      <c r="G9683">
        <v>90.630051761523006</v>
      </c>
      <c r="H9683">
        <v>1</v>
      </c>
      <c r="I9683" t="s">
        <v>10</v>
      </c>
      <c r="J9683" t="s">
        <v>42</v>
      </c>
      <c r="K9683">
        <v>159.6225663646</v>
      </c>
      <c r="L9683">
        <v>4.9329169971658002</v>
      </c>
      <c r="M9683" t="s">
        <v>66</v>
      </c>
    </row>
    <row r="9684" spans="1:13" x14ac:dyDescent="0.35">
      <c r="A9684" t="s">
        <v>19350</v>
      </c>
      <c r="B9684" t="s">
        <v>829</v>
      </c>
      <c r="C9684" t="s">
        <v>54</v>
      </c>
      <c r="D9684" t="s">
        <v>20</v>
      </c>
      <c r="E9684">
        <v>48</v>
      </c>
      <c r="F9684">
        <v>4002</v>
      </c>
      <c r="G9684">
        <v>81.645422774059995</v>
      </c>
      <c r="H9684">
        <v>1</v>
      </c>
      <c r="I9684" t="s">
        <v>10</v>
      </c>
      <c r="J9684" t="s">
        <v>42</v>
      </c>
      <c r="K9684">
        <v>189.01770764861999</v>
      </c>
      <c r="L9684">
        <v>4.9329174508716997</v>
      </c>
      <c r="M9684" t="s">
        <v>65</v>
      </c>
    </row>
    <row r="9685" spans="1:13" x14ac:dyDescent="0.35">
      <c r="A9685" t="s">
        <v>13053</v>
      </c>
      <c r="B9685" t="s">
        <v>7126</v>
      </c>
      <c r="C9685" t="s">
        <v>53</v>
      </c>
      <c r="D9685" t="s">
        <v>19</v>
      </c>
      <c r="E9685">
        <v>69</v>
      </c>
      <c r="F9685">
        <v>2638</v>
      </c>
      <c r="G9685">
        <v>73.305072322347996</v>
      </c>
      <c r="H9685">
        <v>3</v>
      </c>
      <c r="I9685" t="s">
        <v>13</v>
      </c>
      <c r="J9685" t="s">
        <v>43</v>
      </c>
      <c r="K9685">
        <v>67.962812662885995</v>
      </c>
      <c r="L9685">
        <v>4.9329449291950001</v>
      </c>
      <c r="M9685" t="s">
        <v>69</v>
      </c>
    </row>
    <row r="9686" spans="1:13" x14ac:dyDescent="0.35">
      <c r="A9686" t="s">
        <v>11544</v>
      </c>
      <c r="B9686" t="s">
        <v>8635</v>
      </c>
      <c r="C9686" t="s">
        <v>50</v>
      </c>
      <c r="D9686" t="s">
        <v>16</v>
      </c>
      <c r="E9686">
        <v>91</v>
      </c>
      <c r="F9686">
        <v>917</v>
      </c>
      <c r="G9686">
        <v>88.756481523725</v>
      </c>
      <c r="H9686">
        <v>3</v>
      </c>
      <c r="I9686" t="s">
        <v>13</v>
      </c>
      <c r="J9686" t="s">
        <v>43</v>
      </c>
      <c r="K9686">
        <v>110.26487075983</v>
      </c>
      <c r="L9686">
        <v>4.9336528014722996</v>
      </c>
      <c r="M9686" t="s">
        <v>65</v>
      </c>
    </row>
    <row r="9687" spans="1:13" x14ac:dyDescent="0.35">
      <c r="A9687" t="s">
        <v>19214</v>
      </c>
      <c r="B9687" t="s">
        <v>965</v>
      </c>
      <c r="C9687" t="s">
        <v>51</v>
      </c>
      <c r="D9687" t="s">
        <v>17</v>
      </c>
      <c r="E9687">
        <v>27</v>
      </c>
      <c r="F9687">
        <v>1288</v>
      </c>
      <c r="G9687">
        <v>88.029695858105001</v>
      </c>
      <c r="H9687">
        <v>2</v>
      </c>
      <c r="I9687" t="s">
        <v>11</v>
      </c>
      <c r="J9687" t="s">
        <v>41</v>
      </c>
      <c r="K9687">
        <v>188.77294147421</v>
      </c>
      <c r="L9687">
        <v>4.9336628984109003</v>
      </c>
      <c r="M9687" t="s">
        <v>67</v>
      </c>
    </row>
    <row r="9688" spans="1:13" x14ac:dyDescent="0.35">
      <c r="A9688" t="s">
        <v>13083</v>
      </c>
      <c r="B9688" t="s">
        <v>7096</v>
      </c>
      <c r="C9688" t="s">
        <v>54</v>
      </c>
      <c r="D9688" t="s">
        <v>20</v>
      </c>
      <c r="E9688">
        <v>55</v>
      </c>
      <c r="F9688">
        <v>1803</v>
      </c>
      <c r="G9688">
        <v>64.105682516406006</v>
      </c>
      <c r="H9688">
        <v>3</v>
      </c>
      <c r="I9688" t="s">
        <v>13</v>
      </c>
      <c r="J9688" t="s">
        <v>43</v>
      </c>
      <c r="K9688">
        <v>157.06342491456999</v>
      </c>
      <c r="L9688">
        <v>4.9337578691760999</v>
      </c>
      <c r="M9688" t="s">
        <v>68</v>
      </c>
    </row>
    <row r="9689" spans="1:13" x14ac:dyDescent="0.35">
      <c r="A9689" t="s">
        <v>11334</v>
      </c>
      <c r="B9689" t="s">
        <v>8845</v>
      </c>
      <c r="C9689" t="s">
        <v>47</v>
      </c>
      <c r="D9689" t="s">
        <v>9</v>
      </c>
      <c r="E9689">
        <v>94</v>
      </c>
      <c r="F9689">
        <v>3408</v>
      </c>
      <c r="G9689">
        <v>73.085869292279</v>
      </c>
      <c r="H9689">
        <v>3</v>
      </c>
      <c r="I9689" t="s">
        <v>13</v>
      </c>
      <c r="J9689" t="s">
        <v>43</v>
      </c>
      <c r="K9689">
        <v>175.56512502855</v>
      </c>
      <c r="L9689">
        <v>4.9337938168636999</v>
      </c>
      <c r="M9689" t="s">
        <v>67</v>
      </c>
    </row>
    <row r="9690" spans="1:13" x14ac:dyDescent="0.35">
      <c r="A9690" t="s">
        <v>17791</v>
      </c>
      <c r="B9690" t="s">
        <v>2388</v>
      </c>
      <c r="C9690" t="s">
        <v>51</v>
      </c>
      <c r="D9690" t="s">
        <v>17</v>
      </c>
      <c r="E9690">
        <v>60</v>
      </c>
      <c r="F9690">
        <v>416</v>
      </c>
      <c r="G9690">
        <v>79.915025572535001</v>
      </c>
      <c r="H9690">
        <v>1</v>
      </c>
      <c r="I9690" t="s">
        <v>10</v>
      </c>
      <c r="J9690" t="s">
        <v>42</v>
      </c>
      <c r="K9690">
        <v>142.1615990821</v>
      </c>
      <c r="L9690">
        <v>4.9339988015441003</v>
      </c>
      <c r="M9690" t="s">
        <v>66</v>
      </c>
    </row>
    <row r="9691" spans="1:13" x14ac:dyDescent="0.35">
      <c r="A9691" t="s">
        <v>14190</v>
      </c>
      <c r="B9691" t="s">
        <v>5989</v>
      </c>
      <c r="C9691" t="s">
        <v>48</v>
      </c>
      <c r="D9691" t="s">
        <v>12</v>
      </c>
      <c r="E9691">
        <v>51</v>
      </c>
      <c r="F9691">
        <v>3732</v>
      </c>
      <c r="G9691">
        <v>84.785965369821</v>
      </c>
      <c r="H9691">
        <v>2</v>
      </c>
      <c r="I9691" t="s">
        <v>11</v>
      </c>
      <c r="J9691" t="s">
        <v>41</v>
      </c>
      <c r="K9691">
        <v>12.348039281496</v>
      </c>
      <c r="L9691">
        <v>4.9346567783728998</v>
      </c>
      <c r="M9691" t="s">
        <v>67</v>
      </c>
    </row>
    <row r="9692" spans="1:13" x14ac:dyDescent="0.35">
      <c r="A9692" t="s">
        <v>16946</v>
      </c>
      <c r="B9692" t="s">
        <v>3233</v>
      </c>
      <c r="C9692" t="s">
        <v>47</v>
      </c>
      <c r="D9692" t="s">
        <v>9</v>
      </c>
      <c r="E9692">
        <v>46</v>
      </c>
      <c r="F9692">
        <v>740</v>
      </c>
      <c r="G9692">
        <v>94.543923984754997</v>
      </c>
      <c r="H9692">
        <v>2</v>
      </c>
      <c r="I9692" t="s">
        <v>11</v>
      </c>
      <c r="J9692" t="s">
        <v>41</v>
      </c>
      <c r="K9692">
        <v>31.108771598817</v>
      </c>
      <c r="L9692">
        <v>4.9349974647236996</v>
      </c>
      <c r="M9692" t="s">
        <v>64</v>
      </c>
    </row>
    <row r="9693" spans="1:13" x14ac:dyDescent="0.35">
      <c r="A9693" t="s">
        <v>16403</v>
      </c>
      <c r="B9693" t="s">
        <v>3776</v>
      </c>
      <c r="C9693" t="s">
        <v>55</v>
      </c>
      <c r="D9693" t="s">
        <v>21</v>
      </c>
      <c r="E9693">
        <v>84</v>
      </c>
      <c r="F9693">
        <v>2153</v>
      </c>
      <c r="G9693">
        <v>67.456100666854994</v>
      </c>
      <c r="H9693">
        <v>3</v>
      </c>
      <c r="I9693" t="s">
        <v>13</v>
      </c>
      <c r="J9693" t="s">
        <v>43</v>
      </c>
      <c r="K9693">
        <v>145.84115020069001</v>
      </c>
      <c r="L9693">
        <v>4.9351057244128</v>
      </c>
      <c r="M9693" t="s">
        <v>69</v>
      </c>
    </row>
    <row r="9694" spans="1:13" x14ac:dyDescent="0.35">
      <c r="A9694" t="s">
        <v>12454</v>
      </c>
      <c r="B9694" t="s">
        <v>7725</v>
      </c>
      <c r="C9694" t="s">
        <v>50</v>
      </c>
      <c r="D9694" t="s">
        <v>16</v>
      </c>
      <c r="E9694">
        <v>16</v>
      </c>
      <c r="F9694">
        <v>2930</v>
      </c>
      <c r="G9694">
        <v>62.068661861331996</v>
      </c>
      <c r="H9694">
        <v>2</v>
      </c>
      <c r="I9694" t="s">
        <v>11</v>
      </c>
      <c r="J9694" t="s">
        <v>41</v>
      </c>
      <c r="K9694">
        <v>172.2764022952</v>
      </c>
      <c r="L9694">
        <v>4.9352552208610003</v>
      </c>
      <c r="M9694" t="s">
        <v>65</v>
      </c>
    </row>
    <row r="9695" spans="1:13" x14ac:dyDescent="0.35">
      <c r="A9695" t="s">
        <v>18094</v>
      </c>
      <c r="B9695" t="s">
        <v>2085</v>
      </c>
      <c r="C9695" t="s">
        <v>55</v>
      </c>
      <c r="D9695" t="s">
        <v>21</v>
      </c>
      <c r="E9695">
        <v>70</v>
      </c>
      <c r="F9695">
        <v>4292</v>
      </c>
      <c r="G9695">
        <v>78.251723497792995</v>
      </c>
      <c r="H9695">
        <v>2</v>
      </c>
      <c r="I9695" t="s">
        <v>11</v>
      </c>
      <c r="J9695" t="s">
        <v>41</v>
      </c>
      <c r="K9695">
        <v>112.50051090738999</v>
      </c>
      <c r="L9695">
        <v>4.9356926287132996</v>
      </c>
      <c r="M9695" t="s">
        <v>66</v>
      </c>
    </row>
    <row r="9696" spans="1:13" x14ac:dyDescent="0.35">
      <c r="A9696" t="s">
        <v>14345</v>
      </c>
      <c r="B9696" t="s">
        <v>5834</v>
      </c>
      <c r="C9696" t="s">
        <v>52</v>
      </c>
      <c r="D9696" t="s">
        <v>18</v>
      </c>
      <c r="E9696">
        <v>26</v>
      </c>
      <c r="F9696">
        <v>4217</v>
      </c>
      <c r="G9696">
        <v>74.102065970498003</v>
      </c>
      <c r="H9696">
        <v>2</v>
      </c>
      <c r="I9696" t="s">
        <v>11</v>
      </c>
      <c r="J9696" t="s">
        <v>41</v>
      </c>
      <c r="K9696">
        <v>91.738393426320002</v>
      </c>
      <c r="L9696">
        <v>4.9357636145045998</v>
      </c>
      <c r="M9696" t="s">
        <v>65</v>
      </c>
    </row>
    <row r="9697" spans="1:13" x14ac:dyDescent="0.35">
      <c r="A9697" t="s">
        <v>13129</v>
      </c>
      <c r="B9697" t="s">
        <v>7050</v>
      </c>
      <c r="C9697" t="s">
        <v>54</v>
      </c>
      <c r="D9697" t="s">
        <v>20</v>
      </c>
      <c r="E9697">
        <v>46</v>
      </c>
      <c r="F9697">
        <v>1309</v>
      </c>
      <c r="G9697">
        <v>73.334960106804004</v>
      </c>
      <c r="H9697">
        <v>3</v>
      </c>
      <c r="I9697" t="s">
        <v>13</v>
      </c>
      <c r="J9697" t="s">
        <v>43</v>
      </c>
      <c r="K9697">
        <v>112.85876755337</v>
      </c>
      <c r="L9697">
        <v>4.9358695367187</v>
      </c>
      <c r="M9697" t="s">
        <v>68</v>
      </c>
    </row>
    <row r="9698" spans="1:13" x14ac:dyDescent="0.35">
      <c r="A9698" t="s">
        <v>13199</v>
      </c>
      <c r="B9698" t="s">
        <v>6980</v>
      </c>
      <c r="C9698" t="s">
        <v>49</v>
      </c>
      <c r="D9698" t="s">
        <v>15</v>
      </c>
      <c r="E9698">
        <v>38</v>
      </c>
      <c r="F9698">
        <v>1870</v>
      </c>
      <c r="G9698">
        <v>85.204602167708998</v>
      </c>
      <c r="H9698">
        <v>1</v>
      </c>
      <c r="I9698" t="s">
        <v>10</v>
      </c>
      <c r="J9698" t="s">
        <v>42</v>
      </c>
      <c r="K9698">
        <v>12.111651123742</v>
      </c>
      <c r="L9698">
        <v>4.9358982144677004</v>
      </c>
      <c r="M9698" t="s">
        <v>69</v>
      </c>
    </row>
    <row r="9699" spans="1:13" x14ac:dyDescent="0.35">
      <c r="A9699" t="s">
        <v>13113</v>
      </c>
      <c r="B9699" t="s">
        <v>7066</v>
      </c>
      <c r="C9699" t="s">
        <v>48</v>
      </c>
      <c r="D9699" t="s">
        <v>12</v>
      </c>
      <c r="E9699">
        <v>83</v>
      </c>
      <c r="F9699">
        <v>4279</v>
      </c>
      <c r="G9699">
        <v>58.307232892058003</v>
      </c>
      <c r="H9699">
        <v>2</v>
      </c>
      <c r="I9699" t="s">
        <v>11</v>
      </c>
      <c r="J9699" t="s">
        <v>41</v>
      </c>
      <c r="K9699">
        <v>88.062454790290005</v>
      </c>
      <c r="L9699">
        <v>4.9361767107457997</v>
      </c>
      <c r="M9699" t="s">
        <v>69</v>
      </c>
    </row>
    <row r="9700" spans="1:13" x14ac:dyDescent="0.35">
      <c r="A9700" t="s">
        <v>13058</v>
      </c>
      <c r="B9700" t="s">
        <v>7121</v>
      </c>
      <c r="C9700" t="s">
        <v>54</v>
      </c>
      <c r="D9700" t="s">
        <v>20</v>
      </c>
      <c r="E9700">
        <v>26</v>
      </c>
      <c r="F9700">
        <v>913</v>
      </c>
      <c r="G9700">
        <v>61.989562297783003</v>
      </c>
      <c r="H9700">
        <v>1</v>
      </c>
      <c r="I9700" t="s">
        <v>10</v>
      </c>
      <c r="J9700" t="s">
        <v>42</v>
      </c>
      <c r="K9700">
        <v>181.29356282385999</v>
      </c>
      <c r="L9700">
        <v>4.9363649844081996</v>
      </c>
      <c r="M9700" t="s">
        <v>65</v>
      </c>
    </row>
    <row r="9701" spans="1:13" x14ac:dyDescent="0.35">
      <c r="A9701" t="s">
        <v>11985</v>
      </c>
      <c r="B9701" t="s">
        <v>8194</v>
      </c>
      <c r="C9701" t="s">
        <v>51</v>
      </c>
      <c r="D9701" t="s">
        <v>17</v>
      </c>
      <c r="E9701">
        <v>33</v>
      </c>
      <c r="F9701">
        <v>1359</v>
      </c>
      <c r="G9701">
        <v>95.086584236910994</v>
      </c>
      <c r="H9701">
        <v>4</v>
      </c>
      <c r="I9701" t="s">
        <v>14</v>
      </c>
      <c r="J9701" t="s">
        <v>44</v>
      </c>
      <c r="K9701">
        <v>62.09928270236</v>
      </c>
      <c r="L9701">
        <v>4.9363798958332996</v>
      </c>
      <c r="M9701" t="s">
        <v>64</v>
      </c>
    </row>
    <row r="9702" spans="1:13" x14ac:dyDescent="0.35">
      <c r="A9702" t="s">
        <v>14993</v>
      </c>
      <c r="B9702" t="s">
        <v>5186</v>
      </c>
      <c r="C9702" t="s">
        <v>48</v>
      </c>
      <c r="D9702" t="s">
        <v>12</v>
      </c>
      <c r="E9702">
        <v>25</v>
      </c>
      <c r="F9702">
        <v>2195</v>
      </c>
      <c r="G9702">
        <v>99.171788442494005</v>
      </c>
      <c r="H9702">
        <v>4</v>
      </c>
      <c r="I9702" t="s">
        <v>14</v>
      </c>
      <c r="J9702" t="s">
        <v>44</v>
      </c>
      <c r="K9702">
        <v>156.03288440953</v>
      </c>
      <c r="L9702">
        <v>4.9365226697756999</v>
      </c>
      <c r="M9702" t="s">
        <v>66</v>
      </c>
    </row>
    <row r="9703" spans="1:13" x14ac:dyDescent="0.35">
      <c r="A9703" t="s">
        <v>17480</v>
      </c>
      <c r="B9703" t="s">
        <v>2699</v>
      </c>
      <c r="C9703" t="s">
        <v>49</v>
      </c>
      <c r="D9703" t="s">
        <v>15</v>
      </c>
      <c r="E9703">
        <v>99</v>
      </c>
      <c r="F9703">
        <v>3106</v>
      </c>
      <c r="G9703">
        <v>59.078984620150003</v>
      </c>
      <c r="H9703">
        <v>3</v>
      </c>
      <c r="I9703" t="s">
        <v>13</v>
      </c>
      <c r="J9703" t="s">
        <v>43</v>
      </c>
      <c r="K9703">
        <v>22.395289366227999</v>
      </c>
      <c r="L9703">
        <v>4.9366564575681</v>
      </c>
      <c r="M9703" t="s">
        <v>67</v>
      </c>
    </row>
    <row r="9704" spans="1:13" x14ac:dyDescent="0.35">
      <c r="A9704" t="s">
        <v>11023</v>
      </c>
      <c r="B9704" t="s">
        <v>9156</v>
      </c>
      <c r="C9704" t="s">
        <v>54</v>
      </c>
      <c r="D9704" t="s">
        <v>20</v>
      </c>
      <c r="E9704">
        <v>23</v>
      </c>
      <c r="F9704">
        <v>4621</v>
      </c>
      <c r="G9704">
        <v>76.508059654354</v>
      </c>
      <c r="H9704">
        <v>4</v>
      </c>
      <c r="I9704" t="s">
        <v>14</v>
      </c>
      <c r="J9704" t="s">
        <v>44</v>
      </c>
      <c r="K9704">
        <v>167.83449012164999</v>
      </c>
      <c r="L9704">
        <v>4.9368466947289997</v>
      </c>
      <c r="M9704" t="s">
        <v>67</v>
      </c>
    </row>
    <row r="9705" spans="1:13" x14ac:dyDescent="0.35">
      <c r="A9705" t="s">
        <v>10368</v>
      </c>
      <c r="B9705" t="s">
        <v>9811</v>
      </c>
      <c r="C9705" t="s">
        <v>48</v>
      </c>
      <c r="D9705" t="s">
        <v>12</v>
      </c>
      <c r="E9705">
        <v>21</v>
      </c>
      <c r="F9705">
        <v>4298</v>
      </c>
      <c r="G9705">
        <v>58.359661901198002</v>
      </c>
      <c r="H9705">
        <v>4</v>
      </c>
      <c r="I9705" t="s">
        <v>14</v>
      </c>
      <c r="J9705" t="s">
        <v>44</v>
      </c>
      <c r="K9705">
        <v>176.29895353303999</v>
      </c>
      <c r="L9705">
        <v>4.9370758513063997</v>
      </c>
      <c r="M9705" t="s">
        <v>65</v>
      </c>
    </row>
    <row r="9706" spans="1:13" x14ac:dyDescent="0.35">
      <c r="A9706" t="s">
        <v>14772</v>
      </c>
      <c r="B9706" t="s">
        <v>5407</v>
      </c>
      <c r="C9706" t="s">
        <v>53</v>
      </c>
      <c r="D9706" t="s">
        <v>19</v>
      </c>
      <c r="E9706">
        <v>79</v>
      </c>
      <c r="F9706">
        <v>2618</v>
      </c>
      <c r="G9706">
        <v>93.406235717737005</v>
      </c>
      <c r="H9706">
        <v>3</v>
      </c>
      <c r="I9706" t="s">
        <v>13</v>
      </c>
      <c r="J9706" t="s">
        <v>43</v>
      </c>
      <c r="K9706">
        <v>130.87627474198001</v>
      </c>
      <c r="L9706">
        <v>4.9375150538507002</v>
      </c>
      <c r="M9706" t="s">
        <v>65</v>
      </c>
    </row>
    <row r="9707" spans="1:13" x14ac:dyDescent="0.35">
      <c r="A9707" t="s">
        <v>12211</v>
      </c>
      <c r="B9707" t="s">
        <v>7968</v>
      </c>
      <c r="C9707" t="s">
        <v>51</v>
      </c>
      <c r="D9707" t="s">
        <v>17</v>
      </c>
      <c r="E9707">
        <v>58</v>
      </c>
      <c r="F9707">
        <v>1809</v>
      </c>
      <c r="G9707">
        <v>97.030494458315005</v>
      </c>
      <c r="H9707">
        <v>1</v>
      </c>
      <c r="I9707" t="s">
        <v>10</v>
      </c>
      <c r="J9707" t="s">
        <v>42</v>
      </c>
      <c r="K9707">
        <v>136.85409997839</v>
      </c>
      <c r="L9707">
        <v>4.9376139345799999</v>
      </c>
      <c r="M9707" t="s">
        <v>69</v>
      </c>
    </row>
    <row r="9708" spans="1:13" x14ac:dyDescent="0.35">
      <c r="A9708" t="s">
        <v>18153</v>
      </c>
      <c r="B9708" t="s">
        <v>2026</v>
      </c>
      <c r="C9708" t="s">
        <v>49</v>
      </c>
      <c r="D9708" t="s">
        <v>15</v>
      </c>
      <c r="E9708">
        <v>82</v>
      </c>
      <c r="F9708">
        <v>4756</v>
      </c>
      <c r="G9708">
        <v>69.666914806652002</v>
      </c>
      <c r="H9708">
        <v>1</v>
      </c>
      <c r="I9708" t="s">
        <v>10</v>
      </c>
      <c r="J9708" t="s">
        <v>42</v>
      </c>
      <c r="K9708">
        <v>174.87673977146</v>
      </c>
      <c r="L9708">
        <v>4.9385289411302997</v>
      </c>
      <c r="M9708" t="s">
        <v>65</v>
      </c>
    </row>
    <row r="9709" spans="1:13" x14ac:dyDescent="0.35">
      <c r="A9709" t="s">
        <v>12494</v>
      </c>
      <c r="B9709" t="s">
        <v>7685</v>
      </c>
      <c r="C9709" t="s">
        <v>54</v>
      </c>
      <c r="D9709" t="s">
        <v>20</v>
      </c>
      <c r="E9709">
        <v>77</v>
      </c>
      <c r="F9709">
        <v>618</v>
      </c>
      <c r="G9709">
        <v>56.462451870816999</v>
      </c>
      <c r="H9709">
        <v>2</v>
      </c>
      <c r="I9709" t="s">
        <v>11</v>
      </c>
      <c r="J9709" t="s">
        <v>41</v>
      </c>
      <c r="K9709">
        <v>118.14868817096</v>
      </c>
      <c r="L9709">
        <v>4.9392867194305001</v>
      </c>
      <c r="M9709" t="s">
        <v>68</v>
      </c>
    </row>
    <row r="9710" spans="1:13" x14ac:dyDescent="0.35">
      <c r="A9710" t="s">
        <v>14098</v>
      </c>
      <c r="B9710" t="s">
        <v>6081</v>
      </c>
      <c r="C9710" t="s">
        <v>54</v>
      </c>
      <c r="D9710" t="s">
        <v>20</v>
      </c>
      <c r="E9710">
        <v>23</v>
      </c>
      <c r="F9710">
        <v>2748</v>
      </c>
      <c r="G9710">
        <v>55.706219256868998</v>
      </c>
      <c r="H9710">
        <v>4</v>
      </c>
      <c r="I9710" t="s">
        <v>14</v>
      </c>
      <c r="J9710" t="s">
        <v>44</v>
      </c>
      <c r="K9710">
        <v>70.339812060791999</v>
      </c>
      <c r="L9710">
        <v>4.9393060140970002</v>
      </c>
      <c r="M9710" t="s">
        <v>69</v>
      </c>
    </row>
    <row r="9711" spans="1:13" x14ac:dyDescent="0.35">
      <c r="A9711" t="s">
        <v>17517</v>
      </c>
      <c r="B9711" t="s">
        <v>2662</v>
      </c>
      <c r="C9711" t="s">
        <v>49</v>
      </c>
      <c r="D9711" t="s">
        <v>15</v>
      </c>
      <c r="E9711">
        <v>27</v>
      </c>
      <c r="F9711">
        <v>4003</v>
      </c>
      <c r="G9711">
        <v>84.152720171593003</v>
      </c>
      <c r="H9711">
        <v>2</v>
      </c>
      <c r="I9711" t="s">
        <v>11</v>
      </c>
      <c r="J9711" t="s">
        <v>41</v>
      </c>
      <c r="K9711">
        <v>123.04460814565</v>
      </c>
      <c r="L9711">
        <v>4.9395819760368997</v>
      </c>
      <c r="M9711" t="s">
        <v>64</v>
      </c>
    </row>
    <row r="9712" spans="1:13" x14ac:dyDescent="0.35">
      <c r="A9712" t="s">
        <v>17125</v>
      </c>
      <c r="B9712" t="s">
        <v>3054</v>
      </c>
      <c r="C9712" t="s">
        <v>53</v>
      </c>
      <c r="D9712" t="s">
        <v>19</v>
      </c>
      <c r="E9712">
        <v>20</v>
      </c>
      <c r="F9712">
        <v>1415</v>
      </c>
      <c r="G9712">
        <v>67.003282591204993</v>
      </c>
      <c r="H9712">
        <v>1</v>
      </c>
      <c r="I9712" t="s">
        <v>10</v>
      </c>
      <c r="J9712" t="s">
        <v>42</v>
      </c>
      <c r="K9712">
        <v>43.377039476611998</v>
      </c>
      <c r="L9712">
        <v>4.9399766857768999</v>
      </c>
      <c r="M9712" t="s">
        <v>66</v>
      </c>
    </row>
    <row r="9713" spans="1:13" x14ac:dyDescent="0.35">
      <c r="A9713" t="s">
        <v>13966</v>
      </c>
      <c r="B9713" t="s">
        <v>6213</v>
      </c>
      <c r="C9713" t="s">
        <v>51</v>
      </c>
      <c r="D9713" t="s">
        <v>17</v>
      </c>
      <c r="E9713">
        <v>50</v>
      </c>
      <c r="F9713">
        <v>1324</v>
      </c>
      <c r="G9713">
        <v>73.195468561105997</v>
      </c>
      <c r="H9713">
        <v>4</v>
      </c>
      <c r="I9713" t="s">
        <v>14</v>
      </c>
      <c r="J9713" t="s">
        <v>44</v>
      </c>
      <c r="K9713">
        <v>164.43557431223999</v>
      </c>
      <c r="L9713">
        <v>4.9404056886814001</v>
      </c>
      <c r="M9713" t="s">
        <v>65</v>
      </c>
    </row>
    <row r="9714" spans="1:13" x14ac:dyDescent="0.35">
      <c r="A9714" t="s">
        <v>18236</v>
      </c>
      <c r="B9714" t="s">
        <v>1943</v>
      </c>
      <c r="C9714" t="s">
        <v>52</v>
      </c>
      <c r="D9714" t="s">
        <v>18</v>
      </c>
      <c r="E9714">
        <v>27</v>
      </c>
      <c r="F9714">
        <v>2100</v>
      </c>
      <c r="G9714">
        <v>50.794702860858003</v>
      </c>
      <c r="H9714">
        <v>4</v>
      </c>
      <c r="I9714" t="s">
        <v>14</v>
      </c>
      <c r="J9714" t="s">
        <v>44</v>
      </c>
      <c r="K9714">
        <v>82.280776249599</v>
      </c>
      <c r="L9714">
        <v>4.9406565565739999</v>
      </c>
      <c r="M9714" t="s">
        <v>66</v>
      </c>
    </row>
    <row r="9715" spans="1:13" x14ac:dyDescent="0.35">
      <c r="A9715" t="s">
        <v>15701</v>
      </c>
      <c r="B9715" t="s">
        <v>4478</v>
      </c>
      <c r="C9715" t="s">
        <v>53</v>
      </c>
      <c r="D9715" t="s">
        <v>19</v>
      </c>
      <c r="E9715">
        <v>68</v>
      </c>
      <c r="F9715">
        <v>1783</v>
      </c>
      <c r="G9715">
        <v>98.964409980276002</v>
      </c>
      <c r="H9715">
        <v>4</v>
      </c>
      <c r="I9715" t="s">
        <v>14</v>
      </c>
      <c r="J9715" t="s">
        <v>44</v>
      </c>
      <c r="K9715">
        <v>198.85710393727001</v>
      </c>
      <c r="L9715">
        <v>4.9407893617117002</v>
      </c>
      <c r="M9715" t="s">
        <v>66</v>
      </c>
    </row>
    <row r="9716" spans="1:13" x14ac:dyDescent="0.35">
      <c r="A9716" t="s">
        <v>19819</v>
      </c>
      <c r="B9716" t="s">
        <v>360</v>
      </c>
      <c r="C9716" t="s">
        <v>51</v>
      </c>
      <c r="D9716" t="s">
        <v>17</v>
      </c>
      <c r="E9716">
        <v>48</v>
      </c>
      <c r="F9716">
        <v>3776</v>
      </c>
      <c r="G9716">
        <v>71.448935721105997</v>
      </c>
      <c r="H9716">
        <v>4</v>
      </c>
      <c r="I9716" t="s">
        <v>14</v>
      </c>
      <c r="J9716" t="s">
        <v>44</v>
      </c>
      <c r="K9716">
        <v>42.250782736519</v>
      </c>
      <c r="L9716">
        <v>4.9408477175941998</v>
      </c>
      <c r="M9716" t="s">
        <v>69</v>
      </c>
    </row>
    <row r="9717" spans="1:13" x14ac:dyDescent="0.35">
      <c r="A9717" t="s">
        <v>18125</v>
      </c>
      <c r="B9717" t="s">
        <v>2054</v>
      </c>
      <c r="C9717" t="s">
        <v>47</v>
      </c>
      <c r="D9717" t="s">
        <v>9</v>
      </c>
      <c r="E9717">
        <v>96</v>
      </c>
      <c r="F9717">
        <v>674</v>
      </c>
      <c r="G9717">
        <v>75.563736465256</v>
      </c>
      <c r="H9717">
        <v>3</v>
      </c>
      <c r="I9717" t="s">
        <v>13</v>
      </c>
      <c r="J9717" t="s">
        <v>43</v>
      </c>
      <c r="K9717">
        <v>77.435862236389994</v>
      </c>
      <c r="L9717">
        <v>4.9409203171937</v>
      </c>
      <c r="M9717" t="s">
        <v>65</v>
      </c>
    </row>
    <row r="9718" spans="1:13" x14ac:dyDescent="0.35">
      <c r="A9718" t="s">
        <v>14641</v>
      </c>
      <c r="B9718" t="s">
        <v>5538</v>
      </c>
      <c r="C9718" t="s">
        <v>51</v>
      </c>
      <c r="D9718" t="s">
        <v>17</v>
      </c>
      <c r="E9718">
        <v>41</v>
      </c>
      <c r="F9718">
        <v>3391</v>
      </c>
      <c r="G9718">
        <v>66.532767211839996</v>
      </c>
      <c r="H9718">
        <v>1</v>
      </c>
      <c r="I9718" t="s">
        <v>10</v>
      </c>
      <c r="J9718" t="s">
        <v>42</v>
      </c>
      <c r="K9718">
        <v>19.612271704691</v>
      </c>
      <c r="L9718">
        <v>4.9410375183767004</v>
      </c>
      <c r="M9718" t="s">
        <v>68</v>
      </c>
    </row>
    <row r="9719" spans="1:13" x14ac:dyDescent="0.35">
      <c r="A9719" t="s">
        <v>17533</v>
      </c>
      <c r="B9719" t="s">
        <v>2646</v>
      </c>
      <c r="C9719" t="s">
        <v>53</v>
      </c>
      <c r="D9719" t="s">
        <v>19</v>
      </c>
      <c r="E9719">
        <v>78</v>
      </c>
      <c r="F9719">
        <v>4772</v>
      </c>
      <c r="G9719">
        <v>55.586209005683997</v>
      </c>
      <c r="H9719">
        <v>4</v>
      </c>
      <c r="I9719" t="s">
        <v>14</v>
      </c>
      <c r="J9719" t="s">
        <v>44</v>
      </c>
      <c r="K9719">
        <v>181.02596270034999</v>
      </c>
      <c r="L9719">
        <v>4.9411859572303998</v>
      </c>
      <c r="M9719" t="s">
        <v>65</v>
      </c>
    </row>
    <row r="9720" spans="1:13" x14ac:dyDescent="0.35">
      <c r="A9720" t="s">
        <v>16543</v>
      </c>
      <c r="B9720" t="s">
        <v>3636</v>
      </c>
      <c r="C9720" t="s">
        <v>51</v>
      </c>
      <c r="D9720" t="s">
        <v>17</v>
      </c>
      <c r="E9720">
        <v>72</v>
      </c>
      <c r="F9720">
        <v>1703</v>
      </c>
      <c r="G9720">
        <v>89.134496806366002</v>
      </c>
      <c r="H9720">
        <v>4</v>
      </c>
      <c r="I9720" t="s">
        <v>14</v>
      </c>
      <c r="J9720" t="s">
        <v>44</v>
      </c>
      <c r="K9720">
        <v>30.830724838380998</v>
      </c>
      <c r="L9720">
        <v>4.9412258698124001</v>
      </c>
      <c r="M9720" t="s">
        <v>69</v>
      </c>
    </row>
    <row r="9721" spans="1:13" x14ac:dyDescent="0.35">
      <c r="A9721" t="s">
        <v>11900</v>
      </c>
      <c r="B9721" t="s">
        <v>8279</v>
      </c>
      <c r="C9721" t="s">
        <v>54</v>
      </c>
      <c r="D9721" t="s">
        <v>20</v>
      </c>
      <c r="E9721">
        <v>92</v>
      </c>
      <c r="F9721">
        <v>1082</v>
      </c>
      <c r="G9721">
        <v>87.054389199067998</v>
      </c>
      <c r="H9721">
        <v>2</v>
      </c>
      <c r="I9721" t="s">
        <v>11</v>
      </c>
      <c r="J9721" t="s">
        <v>41</v>
      </c>
      <c r="K9721">
        <v>94.016306193278993</v>
      </c>
      <c r="L9721">
        <v>4.9413298581556004</v>
      </c>
      <c r="M9721" t="s">
        <v>65</v>
      </c>
    </row>
    <row r="9722" spans="1:13" x14ac:dyDescent="0.35">
      <c r="A9722" t="s">
        <v>12945</v>
      </c>
      <c r="B9722" t="s">
        <v>7234</v>
      </c>
      <c r="C9722" t="s">
        <v>53</v>
      </c>
      <c r="D9722" t="s">
        <v>19</v>
      </c>
      <c r="E9722">
        <v>75</v>
      </c>
      <c r="F9722">
        <v>3712</v>
      </c>
      <c r="G9722">
        <v>68.151078515688994</v>
      </c>
      <c r="H9722">
        <v>4</v>
      </c>
      <c r="I9722" t="s">
        <v>14</v>
      </c>
      <c r="J9722" t="s">
        <v>44</v>
      </c>
      <c r="K9722">
        <v>150.18727191336001</v>
      </c>
      <c r="L9722">
        <v>4.9414133129942996</v>
      </c>
      <c r="M9722" t="s">
        <v>66</v>
      </c>
    </row>
    <row r="9723" spans="1:13" x14ac:dyDescent="0.35">
      <c r="A9723" t="s">
        <v>19127</v>
      </c>
      <c r="B9723" t="s">
        <v>1052</v>
      </c>
      <c r="C9723" t="s">
        <v>53</v>
      </c>
      <c r="D9723" t="s">
        <v>19</v>
      </c>
      <c r="E9723">
        <v>35</v>
      </c>
      <c r="F9723">
        <v>4484</v>
      </c>
      <c r="G9723">
        <v>85.132557254109003</v>
      </c>
      <c r="H9723">
        <v>2</v>
      </c>
      <c r="I9723" t="s">
        <v>11</v>
      </c>
      <c r="J9723" t="s">
        <v>41</v>
      </c>
      <c r="K9723">
        <v>65.228799481951995</v>
      </c>
      <c r="L9723">
        <v>4.9414845861475998</v>
      </c>
      <c r="M9723" t="s">
        <v>66</v>
      </c>
    </row>
    <row r="9724" spans="1:13" x14ac:dyDescent="0.35">
      <c r="A9724" t="s">
        <v>12161</v>
      </c>
      <c r="B9724" t="s">
        <v>8018</v>
      </c>
      <c r="C9724" t="s">
        <v>48</v>
      </c>
      <c r="D9724" t="s">
        <v>12</v>
      </c>
      <c r="E9724">
        <v>30</v>
      </c>
      <c r="F9724">
        <v>4038</v>
      </c>
      <c r="G9724">
        <v>53.585991107441998</v>
      </c>
      <c r="H9724">
        <v>2</v>
      </c>
      <c r="I9724" t="s">
        <v>11</v>
      </c>
      <c r="J9724" t="s">
        <v>41</v>
      </c>
      <c r="K9724">
        <v>25.249834687168999</v>
      </c>
      <c r="L9724">
        <v>4.9416024507519003</v>
      </c>
      <c r="M9724" t="s">
        <v>65</v>
      </c>
    </row>
    <row r="9725" spans="1:13" x14ac:dyDescent="0.35">
      <c r="A9725" t="s">
        <v>18927</v>
      </c>
      <c r="B9725" t="s">
        <v>1252</v>
      </c>
      <c r="C9725" t="s">
        <v>52</v>
      </c>
      <c r="D9725" t="s">
        <v>18</v>
      </c>
      <c r="E9725">
        <v>92</v>
      </c>
      <c r="F9725">
        <v>4974</v>
      </c>
      <c r="G9725">
        <v>78.902130714668004</v>
      </c>
      <c r="H9725">
        <v>3</v>
      </c>
      <c r="I9725" t="s">
        <v>13</v>
      </c>
      <c r="J9725" t="s">
        <v>43</v>
      </c>
      <c r="K9725">
        <v>155.41273307624999</v>
      </c>
      <c r="L9725">
        <v>4.9418202500717001</v>
      </c>
      <c r="M9725" t="s">
        <v>65</v>
      </c>
    </row>
    <row r="9726" spans="1:13" x14ac:dyDescent="0.35">
      <c r="A9726" t="s">
        <v>13776</v>
      </c>
      <c r="B9726" t="s">
        <v>6403</v>
      </c>
      <c r="C9726" t="s">
        <v>51</v>
      </c>
      <c r="D9726" t="s">
        <v>17</v>
      </c>
      <c r="E9726">
        <v>78</v>
      </c>
      <c r="F9726">
        <v>3490</v>
      </c>
      <c r="G9726">
        <v>90.678241260906006</v>
      </c>
      <c r="H9726">
        <v>2</v>
      </c>
      <c r="I9726" t="s">
        <v>11</v>
      </c>
      <c r="J9726" t="s">
        <v>41</v>
      </c>
      <c r="K9726">
        <v>31.993693749853001</v>
      </c>
      <c r="L9726">
        <v>4.9420190398928998</v>
      </c>
      <c r="M9726" t="s">
        <v>66</v>
      </c>
    </row>
    <row r="9727" spans="1:13" x14ac:dyDescent="0.35">
      <c r="A9727" t="s">
        <v>16310</v>
      </c>
      <c r="B9727" t="s">
        <v>3869</v>
      </c>
      <c r="C9727" t="s">
        <v>53</v>
      </c>
      <c r="D9727" t="s">
        <v>19</v>
      </c>
      <c r="E9727">
        <v>75</v>
      </c>
      <c r="F9727">
        <v>2563</v>
      </c>
      <c r="G9727">
        <v>86.720811614056998</v>
      </c>
      <c r="H9727">
        <v>1</v>
      </c>
      <c r="I9727" t="s">
        <v>10</v>
      </c>
      <c r="J9727" t="s">
        <v>42</v>
      </c>
      <c r="K9727">
        <v>39.235204844789997</v>
      </c>
      <c r="L9727">
        <v>4.942177667778</v>
      </c>
      <c r="M9727" t="s">
        <v>64</v>
      </c>
    </row>
    <row r="9728" spans="1:13" x14ac:dyDescent="0.35">
      <c r="A9728" t="s">
        <v>19902</v>
      </c>
      <c r="B9728" t="s">
        <v>277</v>
      </c>
      <c r="C9728" t="s">
        <v>54</v>
      </c>
      <c r="D9728" t="s">
        <v>20</v>
      </c>
      <c r="E9728">
        <v>24</v>
      </c>
      <c r="F9728">
        <v>1109</v>
      </c>
      <c r="G9728">
        <v>54.070533894081997</v>
      </c>
      <c r="H9728">
        <v>1</v>
      </c>
      <c r="I9728" t="s">
        <v>10</v>
      </c>
      <c r="J9728" t="s">
        <v>42</v>
      </c>
      <c r="K9728">
        <v>21.235372224879999</v>
      </c>
      <c r="L9728">
        <v>4.9423912923637001</v>
      </c>
      <c r="M9728" t="s">
        <v>67</v>
      </c>
    </row>
    <row r="9729" spans="1:13" x14ac:dyDescent="0.35">
      <c r="A9729" t="s">
        <v>14747</v>
      </c>
      <c r="B9729" t="s">
        <v>5432</v>
      </c>
      <c r="C9729" t="s">
        <v>50</v>
      </c>
      <c r="D9729" t="s">
        <v>16</v>
      </c>
      <c r="E9729">
        <v>69</v>
      </c>
      <c r="F9729">
        <v>2507</v>
      </c>
      <c r="G9729">
        <v>50.266183863491001</v>
      </c>
      <c r="H9729">
        <v>2</v>
      </c>
      <c r="I9729" t="s">
        <v>11</v>
      </c>
      <c r="J9729" t="s">
        <v>41</v>
      </c>
      <c r="K9729">
        <v>15.344393799133</v>
      </c>
      <c r="L9729">
        <v>4.9423915151813</v>
      </c>
      <c r="M9729" t="s">
        <v>66</v>
      </c>
    </row>
    <row r="9730" spans="1:13" x14ac:dyDescent="0.35">
      <c r="A9730" t="s">
        <v>19767</v>
      </c>
      <c r="B9730" t="s">
        <v>412</v>
      </c>
      <c r="C9730" t="s">
        <v>54</v>
      </c>
      <c r="D9730" t="s">
        <v>20</v>
      </c>
      <c r="E9730">
        <v>84</v>
      </c>
      <c r="F9730">
        <v>941</v>
      </c>
      <c r="G9730">
        <v>74.208680654445999</v>
      </c>
      <c r="H9730">
        <v>1</v>
      </c>
      <c r="I9730" t="s">
        <v>10</v>
      </c>
      <c r="J9730" t="s">
        <v>42</v>
      </c>
      <c r="K9730">
        <v>74.525841942737998</v>
      </c>
      <c r="L9730">
        <v>4.9427163559350999</v>
      </c>
      <c r="M9730" t="s">
        <v>64</v>
      </c>
    </row>
    <row r="9731" spans="1:13" x14ac:dyDescent="0.35">
      <c r="A9731" t="s">
        <v>12188</v>
      </c>
      <c r="B9731" t="s">
        <v>7991</v>
      </c>
      <c r="C9731" t="s">
        <v>55</v>
      </c>
      <c r="D9731" t="s">
        <v>21</v>
      </c>
      <c r="E9731">
        <v>78</v>
      </c>
      <c r="F9731">
        <v>4667</v>
      </c>
      <c r="G9731">
        <v>85.340084253330005</v>
      </c>
      <c r="H9731">
        <v>4</v>
      </c>
      <c r="I9731" t="s">
        <v>14</v>
      </c>
      <c r="J9731" t="s">
        <v>44</v>
      </c>
      <c r="K9731">
        <v>20.992214140053999</v>
      </c>
      <c r="L9731">
        <v>4.9427523711847998</v>
      </c>
      <c r="M9731" t="s">
        <v>69</v>
      </c>
    </row>
    <row r="9732" spans="1:13" x14ac:dyDescent="0.35">
      <c r="A9732" t="s">
        <v>12228</v>
      </c>
      <c r="B9732" t="s">
        <v>7951</v>
      </c>
      <c r="C9732" t="s">
        <v>49</v>
      </c>
      <c r="D9732" t="s">
        <v>15</v>
      </c>
      <c r="E9732">
        <v>40</v>
      </c>
      <c r="F9732">
        <v>2401</v>
      </c>
      <c r="G9732">
        <v>51.383739070558001</v>
      </c>
      <c r="H9732">
        <v>1</v>
      </c>
      <c r="I9732" t="s">
        <v>10</v>
      </c>
      <c r="J9732" t="s">
        <v>42</v>
      </c>
      <c r="K9732">
        <v>18.836864512350001</v>
      </c>
      <c r="L9732">
        <v>4.9427539780543004</v>
      </c>
      <c r="M9732" t="s">
        <v>64</v>
      </c>
    </row>
    <row r="9733" spans="1:13" x14ac:dyDescent="0.35">
      <c r="A9733" t="s">
        <v>19407</v>
      </c>
      <c r="B9733" t="s">
        <v>772</v>
      </c>
      <c r="C9733" t="s">
        <v>50</v>
      </c>
      <c r="D9733" t="s">
        <v>16</v>
      </c>
      <c r="E9733">
        <v>69</v>
      </c>
      <c r="F9733">
        <v>2195</v>
      </c>
      <c r="G9733">
        <v>60.122880278817</v>
      </c>
      <c r="H9733">
        <v>1</v>
      </c>
      <c r="I9733" t="s">
        <v>10</v>
      </c>
      <c r="J9733" t="s">
        <v>42</v>
      </c>
      <c r="K9733">
        <v>197.07897644216001</v>
      </c>
      <c r="L9733">
        <v>4.9427673209560004</v>
      </c>
      <c r="M9733" t="s">
        <v>69</v>
      </c>
    </row>
    <row r="9734" spans="1:13" x14ac:dyDescent="0.35">
      <c r="A9734" t="s">
        <v>14701</v>
      </c>
      <c r="B9734" t="s">
        <v>5478</v>
      </c>
      <c r="C9734" t="s">
        <v>53</v>
      </c>
      <c r="D9734" t="s">
        <v>19</v>
      </c>
      <c r="E9734">
        <v>42</v>
      </c>
      <c r="F9734">
        <v>2322</v>
      </c>
      <c r="G9734">
        <v>82.873662098872998</v>
      </c>
      <c r="H9734">
        <v>3</v>
      </c>
      <c r="I9734" t="s">
        <v>13</v>
      </c>
      <c r="J9734" t="s">
        <v>43</v>
      </c>
      <c r="K9734">
        <v>65.659064135364005</v>
      </c>
      <c r="L9734">
        <v>4.9428373649872004</v>
      </c>
      <c r="M9734" t="s">
        <v>67</v>
      </c>
    </row>
    <row r="9735" spans="1:13" x14ac:dyDescent="0.35">
      <c r="A9735" t="s">
        <v>11645</v>
      </c>
      <c r="B9735" t="s">
        <v>8534</v>
      </c>
      <c r="C9735" t="s">
        <v>50</v>
      </c>
      <c r="D9735" t="s">
        <v>16</v>
      </c>
      <c r="E9735">
        <v>16</v>
      </c>
      <c r="F9735">
        <v>2030</v>
      </c>
      <c r="G9735">
        <v>64.079291371186997</v>
      </c>
      <c r="H9735">
        <v>3</v>
      </c>
      <c r="I9735" t="s">
        <v>13</v>
      </c>
      <c r="J9735" t="s">
        <v>43</v>
      </c>
      <c r="K9735">
        <v>17.140690689585998</v>
      </c>
      <c r="L9735">
        <v>4.9429631066062996</v>
      </c>
      <c r="M9735" t="s">
        <v>69</v>
      </c>
    </row>
    <row r="9736" spans="1:13" x14ac:dyDescent="0.35">
      <c r="A9736" t="s">
        <v>14206</v>
      </c>
      <c r="B9736" t="s">
        <v>5973</v>
      </c>
      <c r="C9736" t="s">
        <v>54</v>
      </c>
      <c r="D9736" t="s">
        <v>20</v>
      </c>
      <c r="E9736">
        <v>45</v>
      </c>
      <c r="F9736">
        <v>425</v>
      </c>
      <c r="G9736">
        <v>76.713344396457998</v>
      </c>
      <c r="H9736">
        <v>3</v>
      </c>
      <c r="I9736" t="s">
        <v>13</v>
      </c>
      <c r="J9736" t="s">
        <v>43</v>
      </c>
      <c r="K9736">
        <v>119.52631407597001</v>
      </c>
      <c r="L9736">
        <v>4.9429915364964998</v>
      </c>
      <c r="M9736" t="s">
        <v>67</v>
      </c>
    </row>
    <row r="9737" spans="1:13" x14ac:dyDescent="0.35">
      <c r="A9737" t="s">
        <v>15329</v>
      </c>
      <c r="B9737" t="s">
        <v>4850</v>
      </c>
      <c r="C9737" t="s">
        <v>54</v>
      </c>
      <c r="D9737" t="s">
        <v>20</v>
      </c>
      <c r="E9737">
        <v>55</v>
      </c>
      <c r="F9737">
        <v>1987</v>
      </c>
      <c r="G9737">
        <v>58.958903742352</v>
      </c>
      <c r="H9737">
        <v>3</v>
      </c>
      <c r="I9737" t="s">
        <v>13</v>
      </c>
      <c r="J9737" t="s">
        <v>43</v>
      </c>
      <c r="K9737">
        <v>157.43464834106999</v>
      </c>
      <c r="L9737">
        <v>4.9434672028522</v>
      </c>
      <c r="M9737" t="s">
        <v>67</v>
      </c>
    </row>
    <row r="9738" spans="1:13" x14ac:dyDescent="0.35">
      <c r="A9738" t="s">
        <v>15599</v>
      </c>
      <c r="B9738" t="s">
        <v>4580</v>
      </c>
      <c r="C9738" t="s">
        <v>49</v>
      </c>
      <c r="D9738" t="s">
        <v>15</v>
      </c>
      <c r="E9738">
        <v>72</v>
      </c>
      <c r="F9738">
        <v>2855</v>
      </c>
      <c r="G9738">
        <v>62.731433457758001</v>
      </c>
      <c r="H9738">
        <v>4</v>
      </c>
      <c r="I9738" t="s">
        <v>14</v>
      </c>
      <c r="J9738" t="s">
        <v>44</v>
      </c>
      <c r="K9738">
        <v>65.295347851819997</v>
      </c>
      <c r="L9738">
        <v>4.9435153903476001</v>
      </c>
      <c r="M9738" t="s">
        <v>66</v>
      </c>
    </row>
    <row r="9739" spans="1:13" x14ac:dyDescent="0.35">
      <c r="A9739" t="s">
        <v>11392</v>
      </c>
      <c r="B9739" t="s">
        <v>8787</v>
      </c>
      <c r="C9739" t="s">
        <v>55</v>
      </c>
      <c r="D9739" t="s">
        <v>21</v>
      </c>
      <c r="E9739">
        <v>34</v>
      </c>
      <c r="F9739">
        <v>1996</v>
      </c>
      <c r="G9739">
        <v>81.483245192772003</v>
      </c>
      <c r="H9739">
        <v>3</v>
      </c>
      <c r="I9739" t="s">
        <v>13</v>
      </c>
      <c r="J9739" t="s">
        <v>43</v>
      </c>
      <c r="K9739">
        <v>118.59559127458</v>
      </c>
      <c r="L9739">
        <v>4.9437464018563997</v>
      </c>
      <c r="M9739" t="s">
        <v>66</v>
      </c>
    </row>
    <row r="9740" spans="1:13" x14ac:dyDescent="0.35">
      <c r="A9740" t="s">
        <v>12093</v>
      </c>
      <c r="B9740" t="s">
        <v>8086</v>
      </c>
      <c r="C9740" t="s">
        <v>47</v>
      </c>
      <c r="D9740" t="s">
        <v>9</v>
      </c>
      <c r="E9740">
        <v>11</v>
      </c>
      <c r="F9740">
        <v>723</v>
      </c>
      <c r="G9740">
        <v>52.226755972089997</v>
      </c>
      <c r="H9740">
        <v>1</v>
      </c>
      <c r="I9740" t="s">
        <v>10</v>
      </c>
      <c r="J9740" t="s">
        <v>42</v>
      </c>
      <c r="K9740">
        <v>92.525041212879998</v>
      </c>
      <c r="L9740">
        <v>4.9438936597926997</v>
      </c>
      <c r="M9740" t="s">
        <v>65</v>
      </c>
    </row>
    <row r="9741" spans="1:13" x14ac:dyDescent="0.35">
      <c r="A9741" t="s">
        <v>16696</v>
      </c>
      <c r="B9741" t="s">
        <v>3483</v>
      </c>
      <c r="C9741" t="s">
        <v>53</v>
      </c>
      <c r="D9741" t="s">
        <v>19</v>
      </c>
      <c r="E9741">
        <v>45</v>
      </c>
      <c r="F9741">
        <v>2618</v>
      </c>
      <c r="G9741">
        <v>79.748920643535001</v>
      </c>
      <c r="H9741">
        <v>1</v>
      </c>
      <c r="I9741" t="s">
        <v>10</v>
      </c>
      <c r="J9741" t="s">
        <v>42</v>
      </c>
      <c r="K9741">
        <v>145.3879378462</v>
      </c>
      <c r="L9741">
        <v>4.9443631267233004</v>
      </c>
      <c r="M9741" t="s">
        <v>67</v>
      </c>
    </row>
    <row r="9742" spans="1:13" x14ac:dyDescent="0.35">
      <c r="A9742" t="s">
        <v>16560</v>
      </c>
      <c r="B9742" t="s">
        <v>3619</v>
      </c>
      <c r="C9742" t="s">
        <v>49</v>
      </c>
      <c r="D9742" t="s">
        <v>15</v>
      </c>
      <c r="E9742">
        <v>46</v>
      </c>
      <c r="F9742">
        <v>4211</v>
      </c>
      <c r="G9742">
        <v>90.981040406806997</v>
      </c>
      <c r="H9742">
        <v>3</v>
      </c>
      <c r="I9742" t="s">
        <v>13</v>
      </c>
      <c r="J9742" t="s">
        <v>43</v>
      </c>
      <c r="K9742">
        <v>146.44485455282</v>
      </c>
      <c r="L9742">
        <v>4.9443799405086004</v>
      </c>
      <c r="M9742" t="s">
        <v>65</v>
      </c>
    </row>
    <row r="9743" spans="1:13" x14ac:dyDescent="0.35">
      <c r="A9743" t="s">
        <v>17690</v>
      </c>
      <c r="B9743" t="s">
        <v>2489</v>
      </c>
      <c r="C9743" t="s">
        <v>55</v>
      </c>
      <c r="D9743" t="s">
        <v>21</v>
      </c>
      <c r="E9743">
        <v>37</v>
      </c>
      <c r="F9743">
        <v>1235</v>
      </c>
      <c r="G9743">
        <v>97.850535378426002</v>
      </c>
      <c r="H9743">
        <v>2</v>
      </c>
      <c r="I9743" t="s">
        <v>11</v>
      </c>
      <c r="J9743" t="s">
        <v>41</v>
      </c>
      <c r="K9743">
        <v>13.636270173930001</v>
      </c>
      <c r="L9743">
        <v>4.9444899406243996</v>
      </c>
      <c r="M9743" t="s">
        <v>69</v>
      </c>
    </row>
    <row r="9744" spans="1:13" x14ac:dyDescent="0.35">
      <c r="A9744" t="s">
        <v>19921</v>
      </c>
      <c r="B9744" t="s">
        <v>258</v>
      </c>
      <c r="C9744" t="s">
        <v>50</v>
      </c>
      <c r="D9744" t="s">
        <v>16</v>
      </c>
      <c r="E9744">
        <v>32</v>
      </c>
      <c r="F9744">
        <v>935</v>
      </c>
      <c r="G9744">
        <v>55.545976232263001</v>
      </c>
      <c r="H9744">
        <v>4</v>
      </c>
      <c r="I9744" t="s">
        <v>14</v>
      </c>
      <c r="J9744" t="s">
        <v>44</v>
      </c>
      <c r="K9744">
        <v>192.18185734359</v>
      </c>
      <c r="L9744">
        <v>4.9446901096926998</v>
      </c>
      <c r="M9744" t="s">
        <v>64</v>
      </c>
    </row>
    <row r="9745" spans="1:13" x14ac:dyDescent="0.35">
      <c r="A9745" t="s">
        <v>10698</v>
      </c>
      <c r="B9745" t="s">
        <v>9481</v>
      </c>
      <c r="C9745" t="s">
        <v>48</v>
      </c>
      <c r="D9745" t="s">
        <v>12</v>
      </c>
      <c r="E9745">
        <v>47</v>
      </c>
      <c r="F9745">
        <v>3043</v>
      </c>
      <c r="G9745">
        <v>90.116063889748006</v>
      </c>
      <c r="H9745">
        <v>2</v>
      </c>
      <c r="I9745" t="s">
        <v>11</v>
      </c>
      <c r="J9745" t="s">
        <v>41</v>
      </c>
      <c r="K9745">
        <v>161.2634790967</v>
      </c>
      <c r="L9745">
        <v>4.9449234456099997</v>
      </c>
      <c r="M9745" t="s">
        <v>66</v>
      </c>
    </row>
    <row r="9746" spans="1:13" x14ac:dyDescent="0.35">
      <c r="A9746" t="s">
        <v>11998</v>
      </c>
      <c r="B9746" t="s">
        <v>8181</v>
      </c>
      <c r="C9746" t="s">
        <v>52</v>
      </c>
      <c r="D9746" t="s">
        <v>18</v>
      </c>
      <c r="E9746">
        <v>60</v>
      </c>
      <c r="F9746">
        <v>2911</v>
      </c>
      <c r="G9746">
        <v>56.915060837016</v>
      </c>
      <c r="H9746">
        <v>4</v>
      </c>
      <c r="I9746" t="s">
        <v>14</v>
      </c>
      <c r="J9746" t="s">
        <v>44</v>
      </c>
      <c r="K9746">
        <v>44.599750705752001</v>
      </c>
      <c r="L9746">
        <v>4.9453120929968</v>
      </c>
      <c r="M9746" t="s">
        <v>65</v>
      </c>
    </row>
    <row r="9747" spans="1:13" x14ac:dyDescent="0.35">
      <c r="A9747" t="s">
        <v>17033</v>
      </c>
      <c r="B9747" t="s">
        <v>3146</v>
      </c>
      <c r="C9747" t="s">
        <v>49</v>
      </c>
      <c r="D9747" t="s">
        <v>15</v>
      </c>
      <c r="E9747">
        <v>55</v>
      </c>
      <c r="F9747">
        <v>1103</v>
      </c>
      <c r="G9747">
        <v>60.106633494405997</v>
      </c>
      <c r="H9747">
        <v>4</v>
      </c>
      <c r="I9747" t="s">
        <v>14</v>
      </c>
      <c r="J9747" t="s">
        <v>44</v>
      </c>
      <c r="K9747">
        <v>164.47432986478</v>
      </c>
      <c r="L9747">
        <v>4.9454734950525996</v>
      </c>
      <c r="M9747" t="s">
        <v>65</v>
      </c>
    </row>
    <row r="9748" spans="1:13" x14ac:dyDescent="0.35">
      <c r="A9748" t="s">
        <v>12193</v>
      </c>
      <c r="B9748" t="s">
        <v>7986</v>
      </c>
      <c r="C9748" t="s">
        <v>52</v>
      </c>
      <c r="D9748" t="s">
        <v>18</v>
      </c>
      <c r="E9748">
        <v>49</v>
      </c>
      <c r="F9748">
        <v>1367</v>
      </c>
      <c r="G9748">
        <v>90.850620498633006</v>
      </c>
      <c r="H9748">
        <v>1</v>
      </c>
      <c r="I9748" t="s">
        <v>10</v>
      </c>
      <c r="J9748" t="s">
        <v>42</v>
      </c>
      <c r="K9748">
        <v>16.238401317379999</v>
      </c>
      <c r="L9748">
        <v>4.9458425721232002</v>
      </c>
      <c r="M9748" t="s">
        <v>67</v>
      </c>
    </row>
    <row r="9749" spans="1:13" x14ac:dyDescent="0.35">
      <c r="A9749" t="s">
        <v>12704</v>
      </c>
      <c r="B9749" t="s">
        <v>7475</v>
      </c>
      <c r="C9749" t="s">
        <v>50</v>
      </c>
      <c r="D9749" t="s">
        <v>16</v>
      </c>
      <c r="E9749">
        <v>40</v>
      </c>
      <c r="F9749">
        <v>3331</v>
      </c>
      <c r="G9749">
        <v>72.774252959579002</v>
      </c>
      <c r="H9749">
        <v>4</v>
      </c>
      <c r="I9749" t="s">
        <v>14</v>
      </c>
      <c r="J9749" t="s">
        <v>44</v>
      </c>
      <c r="K9749">
        <v>196.93016914886999</v>
      </c>
      <c r="L9749">
        <v>4.9462181250821997</v>
      </c>
      <c r="M9749" t="s">
        <v>64</v>
      </c>
    </row>
    <row r="9750" spans="1:13" x14ac:dyDescent="0.35">
      <c r="A9750" t="s">
        <v>11263</v>
      </c>
      <c r="B9750" t="s">
        <v>8916</v>
      </c>
      <c r="C9750" t="s">
        <v>51</v>
      </c>
      <c r="D9750" t="s">
        <v>17</v>
      </c>
      <c r="E9750">
        <v>58</v>
      </c>
      <c r="F9750">
        <v>464</v>
      </c>
      <c r="G9750">
        <v>89.821598562914005</v>
      </c>
      <c r="H9750">
        <v>4</v>
      </c>
      <c r="I9750" t="s">
        <v>14</v>
      </c>
      <c r="J9750" t="s">
        <v>44</v>
      </c>
      <c r="K9750">
        <v>137.97355082079</v>
      </c>
      <c r="L9750">
        <v>4.9462314656892996</v>
      </c>
      <c r="M9750" t="s">
        <v>65</v>
      </c>
    </row>
    <row r="9751" spans="1:13" x14ac:dyDescent="0.35">
      <c r="A9751" t="s">
        <v>13344</v>
      </c>
      <c r="B9751" t="s">
        <v>6835</v>
      </c>
      <c r="C9751" t="s">
        <v>54</v>
      </c>
      <c r="D9751" t="s">
        <v>20</v>
      </c>
      <c r="E9751">
        <v>36</v>
      </c>
      <c r="F9751">
        <v>4157</v>
      </c>
      <c r="G9751">
        <v>79.859836549191002</v>
      </c>
      <c r="H9751">
        <v>1</v>
      </c>
      <c r="I9751" t="s">
        <v>10</v>
      </c>
      <c r="J9751" t="s">
        <v>42</v>
      </c>
      <c r="K9751">
        <v>96.509392490428993</v>
      </c>
      <c r="L9751">
        <v>4.9463434808695999</v>
      </c>
      <c r="M9751" t="s">
        <v>65</v>
      </c>
    </row>
    <row r="9752" spans="1:13" x14ac:dyDescent="0.35">
      <c r="A9752" t="s">
        <v>14027</v>
      </c>
      <c r="B9752" t="s">
        <v>6152</v>
      </c>
      <c r="C9752" t="s">
        <v>54</v>
      </c>
      <c r="D9752" t="s">
        <v>20</v>
      </c>
      <c r="E9752">
        <v>99</v>
      </c>
      <c r="F9752">
        <v>4712</v>
      </c>
      <c r="G9752">
        <v>79.087307344313999</v>
      </c>
      <c r="H9752">
        <v>2</v>
      </c>
      <c r="I9752" t="s">
        <v>11</v>
      </c>
      <c r="J9752" t="s">
        <v>41</v>
      </c>
      <c r="K9752">
        <v>10.554875564374999</v>
      </c>
      <c r="L9752">
        <v>4.9464177917042997</v>
      </c>
      <c r="M9752" t="s">
        <v>69</v>
      </c>
    </row>
    <row r="9753" spans="1:13" x14ac:dyDescent="0.35">
      <c r="A9753" t="s">
        <v>15300</v>
      </c>
      <c r="B9753" t="s">
        <v>4879</v>
      </c>
      <c r="C9753" t="s">
        <v>54</v>
      </c>
      <c r="D9753" t="s">
        <v>20</v>
      </c>
      <c r="E9753">
        <v>84</v>
      </c>
      <c r="F9753">
        <v>889</v>
      </c>
      <c r="G9753">
        <v>96.664545942125997</v>
      </c>
      <c r="H9753">
        <v>2</v>
      </c>
      <c r="I9753" t="s">
        <v>11</v>
      </c>
      <c r="J9753" t="s">
        <v>41</v>
      </c>
      <c r="K9753">
        <v>151.64149672126999</v>
      </c>
      <c r="L9753">
        <v>4.9465871650663003</v>
      </c>
      <c r="M9753" t="s">
        <v>68</v>
      </c>
    </row>
    <row r="9754" spans="1:13" x14ac:dyDescent="0.35">
      <c r="A9754" t="s">
        <v>17086</v>
      </c>
      <c r="B9754" t="s">
        <v>3093</v>
      </c>
      <c r="C9754" t="s">
        <v>53</v>
      </c>
      <c r="D9754" t="s">
        <v>19</v>
      </c>
      <c r="E9754">
        <v>47</v>
      </c>
      <c r="F9754">
        <v>3949</v>
      </c>
      <c r="G9754">
        <v>99.794542149074005</v>
      </c>
      <c r="H9754">
        <v>1</v>
      </c>
      <c r="I9754" t="s">
        <v>10</v>
      </c>
      <c r="J9754" t="s">
        <v>42</v>
      </c>
      <c r="K9754">
        <v>32.087947285525999</v>
      </c>
      <c r="L9754">
        <v>4.9469250778548002</v>
      </c>
      <c r="M9754" t="s">
        <v>67</v>
      </c>
    </row>
    <row r="9755" spans="1:13" x14ac:dyDescent="0.35">
      <c r="A9755" t="s">
        <v>18634</v>
      </c>
      <c r="B9755" t="s">
        <v>1545</v>
      </c>
      <c r="C9755" t="s">
        <v>47</v>
      </c>
      <c r="D9755" t="s">
        <v>9</v>
      </c>
      <c r="E9755">
        <v>85</v>
      </c>
      <c r="F9755">
        <v>415</v>
      </c>
      <c r="G9755">
        <v>84.987031935253995</v>
      </c>
      <c r="H9755">
        <v>4</v>
      </c>
      <c r="I9755" t="s">
        <v>14</v>
      </c>
      <c r="J9755" t="s">
        <v>44</v>
      </c>
      <c r="K9755">
        <v>157.33046919237</v>
      </c>
      <c r="L9755">
        <v>4.9469868693976</v>
      </c>
      <c r="M9755" t="s">
        <v>68</v>
      </c>
    </row>
    <row r="9756" spans="1:13" x14ac:dyDescent="0.35">
      <c r="A9756" t="s">
        <v>12707</v>
      </c>
      <c r="B9756" t="s">
        <v>7472</v>
      </c>
      <c r="C9756" t="s">
        <v>47</v>
      </c>
      <c r="D9756" t="s">
        <v>9</v>
      </c>
      <c r="E9756">
        <v>77</v>
      </c>
      <c r="F9756">
        <v>4652</v>
      </c>
      <c r="G9756">
        <v>56.814915478346997</v>
      </c>
      <c r="H9756">
        <v>4</v>
      </c>
      <c r="I9756" t="s">
        <v>14</v>
      </c>
      <c r="J9756" t="s">
        <v>44</v>
      </c>
      <c r="K9756">
        <v>20.978788803718999</v>
      </c>
      <c r="L9756">
        <v>4.9474342128075</v>
      </c>
      <c r="M9756" t="s">
        <v>68</v>
      </c>
    </row>
    <row r="9757" spans="1:13" x14ac:dyDescent="0.35">
      <c r="A9757" t="s">
        <v>16004</v>
      </c>
      <c r="B9757" t="s">
        <v>4175</v>
      </c>
      <c r="C9757" t="s">
        <v>49</v>
      </c>
      <c r="D9757" t="s">
        <v>15</v>
      </c>
      <c r="E9757">
        <v>67</v>
      </c>
      <c r="F9757">
        <v>2927</v>
      </c>
      <c r="G9757">
        <v>93.766197017184993</v>
      </c>
      <c r="H9757">
        <v>3</v>
      </c>
      <c r="I9757" t="s">
        <v>13</v>
      </c>
      <c r="J9757" t="s">
        <v>43</v>
      </c>
      <c r="K9757">
        <v>14.102965026912001</v>
      </c>
      <c r="L9757">
        <v>4.9475787853707001</v>
      </c>
      <c r="M9757" t="s">
        <v>65</v>
      </c>
    </row>
    <row r="9758" spans="1:13" x14ac:dyDescent="0.35">
      <c r="A9758" t="s">
        <v>13167</v>
      </c>
      <c r="B9758" t="s">
        <v>7012</v>
      </c>
      <c r="C9758" t="s">
        <v>51</v>
      </c>
      <c r="D9758" t="s">
        <v>17</v>
      </c>
      <c r="E9758">
        <v>55</v>
      </c>
      <c r="F9758">
        <v>1589</v>
      </c>
      <c r="G9758">
        <v>93.322503890527997</v>
      </c>
      <c r="H9758">
        <v>2</v>
      </c>
      <c r="I9758" t="s">
        <v>11</v>
      </c>
      <c r="J9758" t="s">
        <v>41</v>
      </c>
      <c r="K9758">
        <v>49.993102583860001</v>
      </c>
      <c r="L9758">
        <v>4.9477570138745</v>
      </c>
      <c r="M9758" t="s">
        <v>66</v>
      </c>
    </row>
    <row r="9759" spans="1:13" x14ac:dyDescent="0.35">
      <c r="A9759" t="s">
        <v>11386</v>
      </c>
      <c r="B9759" t="s">
        <v>8793</v>
      </c>
      <c r="C9759" t="s">
        <v>52</v>
      </c>
      <c r="D9759" t="s">
        <v>18</v>
      </c>
      <c r="E9759">
        <v>60</v>
      </c>
      <c r="F9759">
        <v>322</v>
      </c>
      <c r="G9759">
        <v>84.313183750901004</v>
      </c>
      <c r="H9759">
        <v>3</v>
      </c>
      <c r="I9759" t="s">
        <v>13</v>
      </c>
      <c r="J9759" t="s">
        <v>43</v>
      </c>
      <c r="K9759">
        <v>149.48569912136</v>
      </c>
      <c r="L9759">
        <v>4.9477579443990001</v>
      </c>
      <c r="M9759" t="s">
        <v>66</v>
      </c>
    </row>
    <row r="9760" spans="1:13" x14ac:dyDescent="0.35">
      <c r="A9760" t="s">
        <v>11865</v>
      </c>
      <c r="B9760" t="s">
        <v>8314</v>
      </c>
      <c r="C9760" t="s">
        <v>49</v>
      </c>
      <c r="D9760" t="s">
        <v>15</v>
      </c>
      <c r="E9760">
        <v>70</v>
      </c>
      <c r="F9760">
        <v>698</v>
      </c>
      <c r="G9760">
        <v>66.333056967580006</v>
      </c>
      <c r="H9760">
        <v>2</v>
      </c>
      <c r="I9760" t="s">
        <v>11</v>
      </c>
      <c r="J9760" t="s">
        <v>41</v>
      </c>
      <c r="K9760">
        <v>92.453177747590999</v>
      </c>
      <c r="L9760">
        <v>4.9479110709998002</v>
      </c>
      <c r="M9760" t="s">
        <v>65</v>
      </c>
    </row>
    <row r="9761" spans="1:13" x14ac:dyDescent="0.35">
      <c r="A9761" t="s">
        <v>12536</v>
      </c>
      <c r="B9761" t="s">
        <v>7643</v>
      </c>
      <c r="C9761" t="s">
        <v>54</v>
      </c>
      <c r="D9761" t="s">
        <v>20</v>
      </c>
      <c r="E9761">
        <v>18</v>
      </c>
      <c r="F9761">
        <v>4060</v>
      </c>
      <c r="G9761">
        <v>65.512640539518003</v>
      </c>
      <c r="H9761">
        <v>3</v>
      </c>
      <c r="I9761" t="s">
        <v>13</v>
      </c>
      <c r="J9761" t="s">
        <v>43</v>
      </c>
      <c r="K9761">
        <v>11.97379860299</v>
      </c>
      <c r="L9761">
        <v>4.9480212459872002</v>
      </c>
      <c r="M9761" t="s">
        <v>65</v>
      </c>
    </row>
    <row r="9762" spans="1:13" x14ac:dyDescent="0.35">
      <c r="A9762" t="s">
        <v>11365</v>
      </c>
      <c r="B9762" t="s">
        <v>8814</v>
      </c>
      <c r="C9762" t="s">
        <v>49</v>
      </c>
      <c r="D9762" t="s">
        <v>15</v>
      </c>
      <c r="E9762">
        <v>41</v>
      </c>
      <c r="F9762">
        <v>4578</v>
      </c>
      <c r="G9762">
        <v>62.308627317839999</v>
      </c>
      <c r="H9762">
        <v>3</v>
      </c>
      <c r="I9762" t="s">
        <v>13</v>
      </c>
      <c r="J9762" t="s">
        <v>43</v>
      </c>
      <c r="K9762">
        <v>192.70531534891001</v>
      </c>
      <c r="L9762">
        <v>4.9482395787928004</v>
      </c>
      <c r="M9762" t="s">
        <v>65</v>
      </c>
    </row>
    <row r="9763" spans="1:13" x14ac:dyDescent="0.35">
      <c r="A9763" t="s">
        <v>13238</v>
      </c>
      <c r="B9763" t="s">
        <v>6941</v>
      </c>
      <c r="C9763" t="s">
        <v>55</v>
      </c>
      <c r="D9763" t="s">
        <v>21</v>
      </c>
      <c r="E9763">
        <v>29</v>
      </c>
      <c r="F9763">
        <v>2400</v>
      </c>
      <c r="G9763">
        <v>75.864445088950006</v>
      </c>
      <c r="H9763">
        <v>2</v>
      </c>
      <c r="I9763" t="s">
        <v>11</v>
      </c>
      <c r="J9763" t="s">
        <v>41</v>
      </c>
      <c r="K9763">
        <v>29.326738033133999</v>
      </c>
      <c r="L9763">
        <v>4.9483729666523999</v>
      </c>
      <c r="M9763" t="s">
        <v>65</v>
      </c>
    </row>
    <row r="9764" spans="1:13" x14ac:dyDescent="0.35">
      <c r="A9764" t="s">
        <v>14975</v>
      </c>
      <c r="B9764" t="s">
        <v>5204</v>
      </c>
      <c r="C9764" t="s">
        <v>49</v>
      </c>
      <c r="D9764" t="s">
        <v>15</v>
      </c>
      <c r="E9764">
        <v>51</v>
      </c>
      <c r="F9764">
        <v>3476</v>
      </c>
      <c r="G9764">
        <v>97.485653568258002</v>
      </c>
      <c r="H9764">
        <v>4</v>
      </c>
      <c r="I9764" t="s">
        <v>14</v>
      </c>
      <c r="J9764" t="s">
        <v>44</v>
      </c>
      <c r="K9764">
        <v>138.95861667883</v>
      </c>
      <c r="L9764">
        <v>4.9484397382966998</v>
      </c>
      <c r="M9764" t="s">
        <v>68</v>
      </c>
    </row>
    <row r="9765" spans="1:13" x14ac:dyDescent="0.35">
      <c r="A9765" t="s">
        <v>18840</v>
      </c>
      <c r="B9765" t="s">
        <v>1339</v>
      </c>
      <c r="C9765" t="s">
        <v>53</v>
      </c>
      <c r="D9765" t="s">
        <v>19</v>
      </c>
      <c r="E9765">
        <v>26</v>
      </c>
      <c r="F9765">
        <v>4800</v>
      </c>
      <c r="G9765">
        <v>58.887853107801</v>
      </c>
      <c r="H9765">
        <v>3</v>
      </c>
      <c r="I9765" t="s">
        <v>13</v>
      </c>
      <c r="J9765" t="s">
        <v>43</v>
      </c>
      <c r="K9765">
        <v>22.520465267058999</v>
      </c>
      <c r="L9765">
        <v>4.9485050677954003</v>
      </c>
      <c r="M9765" t="s">
        <v>67</v>
      </c>
    </row>
    <row r="9766" spans="1:13" x14ac:dyDescent="0.35">
      <c r="A9766" t="s">
        <v>17558</v>
      </c>
      <c r="B9766" t="s">
        <v>2621</v>
      </c>
      <c r="C9766" t="s">
        <v>51</v>
      </c>
      <c r="D9766" t="s">
        <v>17</v>
      </c>
      <c r="E9766">
        <v>37</v>
      </c>
      <c r="F9766">
        <v>4251</v>
      </c>
      <c r="G9766">
        <v>60.769902325560999</v>
      </c>
      <c r="H9766">
        <v>1</v>
      </c>
      <c r="I9766" t="s">
        <v>10</v>
      </c>
      <c r="J9766" t="s">
        <v>42</v>
      </c>
      <c r="K9766">
        <v>38.157647051212003</v>
      </c>
      <c r="L9766">
        <v>4.9485229917415996</v>
      </c>
      <c r="M9766" t="s">
        <v>66</v>
      </c>
    </row>
    <row r="9767" spans="1:13" x14ac:dyDescent="0.35">
      <c r="A9767" t="s">
        <v>19440</v>
      </c>
      <c r="B9767" t="s">
        <v>739</v>
      </c>
      <c r="C9767" t="s">
        <v>49</v>
      </c>
      <c r="D9767" t="s">
        <v>15</v>
      </c>
      <c r="E9767">
        <v>94</v>
      </c>
      <c r="F9767">
        <v>1320</v>
      </c>
      <c r="G9767">
        <v>64.642935827646994</v>
      </c>
      <c r="H9767">
        <v>3</v>
      </c>
      <c r="I9767" t="s">
        <v>13</v>
      </c>
      <c r="J9767" t="s">
        <v>43</v>
      </c>
      <c r="K9767">
        <v>62.351166982503003</v>
      </c>
      <c r="L9767">
        <v>4.9485785951306998</v>
      </c>
      <c r="M9767" t="s">
        <v>69</v>
      </c>
    </row>
    <row r="9768" spans="1:13" x14ac:dyDescent="0.35">
      <c r="A9768" t="s">
        <v>17909</v>
      </c>
      <c r="B9768" t="s">
        <v>2270</v>
      </c>
      <c r="C9768" t="s">
        <v>55</v>
      </c>
      <c r="D9768" t="s">
        <v>21</v>
      </c>
      <c r="E9768">
        <v>66</v>
      </c>
      <c r="F9768">
        <v>3749</v>
      </c>
      <c r="G9768">
        <v>51.302347325061</v>
      </c>
      <c r="H9768">
        <v>1</v>
      </c>
      <c r="I9768" t="s">
        <v>10</v>
      </c>
      <c r="J9768" t="s">
        <v>42</v>
      </c>
      <c r="K9768">
        <v>79.563920432889006</v>
      </c>
      <c r="L9768">
        <v>4.9486970198147002</v>
      </c>
      <c r="M9768" t="s">
        <v>66</v>
      </c>
    </row>
    <row r="9769" spans="1:13" x14ac:dyDescent="0.35">
      <c r="A9769" t="s">
        <v>18473</v>
      </c>
      <c r="B9769" t="s">
        <v>1706</v>
      </c>
      <c r="C9769" t="s">
        <v>55</v>
      </c>
      <c r="D9769" t="s">
        <v>21</v>
      </c>
      <c r="E9769">
        <v>96</v>
      </c>
      <c r="F9769">
        <v>890</v>
      </c>
      <c r="G9769">
        <v>72.345826970386</v>
      </c>
      <c r="H9769">
        <v>4</v>
      </c>
      <c r="I9769" t="s">
        <v>14</v>
      </c>
      <c r="J9769" t="s">
        <v>44</v>
      </c>
      <c r="K9769">
        <v>35.780346194320003</v>
      </c>
      <c r="L9769">
        <v>4.9488367165998</v>
      </c>
      <c r="M9769" t="s">
        <v>66</v>
      </c>
    </row>
    <row r="9770" spans="1:13" x14ac:dyDescent="0.35">
      <c r="A9770" t="s">
        <v>13845</v>
      </c>
      <c r="B9770" t="s">
        <v>6334</v>
      </c>
      <c r="C9770" t="s">
        <v>50</v>
      </c>
      <c r="D9770" t="s">
        <v>16</v>
      </c>
      <c r="E9770">
        <v>69</v>
      </c>
      <c r="F9770">
        <v>3381</v>
      </c>
      <c r="G9770">
        <v>68.960416060298996</v>
      </c>
      <c r="H9770">
        <v>2</v>
      </c>
      <c r="I9770" t="s">
        <v>11</v>
      </c>
      <c r="J9770" t="s">
        <v>41</v>
      </c>
      <c r="K9770">
        <v>118.71742861315001</v>
      </c>
      <c r="L9770">
        <v>4.9493475517699999</v>
      </c>
      <c r="M9770" t="s">
        <v>66</v>
      </c>
    </row>
    <row r="9771" spans="1:13" x14ac:dyDescent="0.35">
      <c r="A9771" t="s">
        <v>11308</v>
      </c>
      <c r="B9771" t="s">
        <v>8871</v>
      </c>
      <c r="C9771" t="s">
        <v>47</v>
      </c>
      <c r="D9771" t="s">
        <v>9</v>
      </c>
      <c r="E9771">
        <v>58</v>
      </c>
      <c r="F9771">
        <v>2306</v>
      </c>
      <c r="G9771">
        <v>94.247896289881993</v>
      </c>
      <c r="H9771">
        <v>1</v>
      </c>
      <c r="I9771" t="s">
        <v>10</v>
      </c>
      <c r="J9771" t="s">
        <v>42</v>
      </c>
      <c r="K9771">
        <v>194.03707147857</v>
      </c>
      <c r="L9771">
        <v>4.9496259577085002</v>
      </c>
      <c r="M9771" t="s">
        <v>65</v>
      </c>
    </row>
    <row r="9772" spans="1:13" x14ac:dyDescent="0.35">
      <c r="A9772" t="s">
        <v>15909</v>
      </c>
      <c r="B9772" t="s">
        <v>4270</v>
      </c>
      <c r="C9772" t="s">
        <v>54</v>
      </c>
      <c r="D9772" t="s">
        <v>20</v>
      </c>
      <c r="E9772">
        <v>14</v>
      </c>
      <c r="F9772">
        <v>729</v>
      </c>
      <c r="G9772">
        <v>90.944122512855998</v>
      </c>
      <c r="H9772">
        <v>4</v>
      </c>
      <c r="I9772" t="s">
        <v>14</v>
      </c>
      <c r="J9772" t="s">
        <v>44</v>
      </c>
      <c r="K9772">
        <v>196.52922698514999</v>
      </c>
      <c r="L9772">
        <v>4.9496874157723001</v>
      </c>
      <c r="M9772" t="s">
        <v>69</v>
      </c>
    </row>
    <row r="9773" spans="1:13" x14ac:dyDescent="0.35">
      <c r="A9773" t="s">
        <v>18472</v>
      </c>
      <c r="B9773" t="s">
        <v>1707</v>
      </c>
      <c r="C9773" t="s">
        <v>53</v>
      </c>
      <c r="D9773" t="s">
        <v>19</v>
      </c>
      <c r="E9773">
        <v>14</v>
      </c>
      <c r="F9773">
        <v>3765</v>
      </c>
      <c r="G9773">
        <v>74.427314099908003</v>
      </c>
      <c r="H9773">
        <v>4</v>
      </c>
      <c r="I9773" t="s">
        <v>14</v>
      </c>
      <c r="J9773" t="s">
        <v>44</v>
      </c>
      <c r="K9773">
        <v>163.92460776410999</v>
      </c>
      <c r="L9773">
        <v>4.9501104622418</v>
      </c>
      <c r="M9773" t="s">
        <v>64</v>
      </c>
    </row>
    <row r="9774" spans="1:13" x14ac:dyDescent="0.35">
      <c r="A9774" t="s">
        <v>19245</v>
      </c>
      <c r="B9774" t="s">
        <v>934</v>
      </c>
      <c r="C9774" t="s">
        <v>52</v>
      </c>
      <c r="D9774" t="s">
        <v>18</v>
      </c>
      <c r="E9774">
        <v>90</v>
      </c>
      <c r="F9774">
        <v>2227</v>
      </c>
      <c r="G9774">
        <v>72.852202822416999</v>
      </c>
      <c r="H9774">
        <v>1</v>
      </c>
      <c r="I9774" t="s">
        <v>10</v>
      </c>
      <c r="J9774" t="s">
        <v>42</v>
      </c>
      <c r="K9774">
        <v>125.08862405995001</v>
      </c>
      <c r="L9774">
        <v>4.9502249816066</v>
      </c>
      <c r="M9774" t="s">
        <v>68</v>
      </c>
    </row>
    <row r="9775" spans="1:13" x14ac:dyDescent="0.35">
      <c r="A9775" t="s">
        <v>15826</v>
      </c>
      <c r="B9775" t="s">
        <v>4353</v>
      </c>
      <c r="C9775" t="s">
        <v>47</v>
      </c>
      <c r="D9775" t="s">
        <v>9</v>
      </c>
      <c r="E9775">
        <v>98</v>
      </c>
      <c r="F9775">
        <v>3115</v>
      </c>
      <c r="G9775">
        <v>88.275449203872995</v>
      </c>
      <c r="H9775">
        <v>2</v>
      </c>
      <c r="I9775" t="s">
        <v>11</v>
      </c>
      <c r="J9775" t="s">
        <v>41</v>
      </c>
      <c r="K9775">
        <v>195.35935827608</v>
      </c>
      <c r="L9775">
        <v>4.9503107087642997</v>
      </c>
      <c r="M9775" t="s">
        <v>66</v>
      </c>
    </row>
    <row r="9776" spans="1:13" x14ac:dyDescent="0.35">
      <c r="A9776" t="s">
        <v>17615</v>
      </c>
      <c r="B9776" t="s">
        <v>2564</v>
      </c>
      <c r="C9776" t="s">
        <v>48</v>
      </c>
      <c r="D9776" t="s">
        <v>12</v>
      </c>
      <c r="E9776">
        <v>46</v>
      </c>
      <c r="F9776">
        <v>3167</v>
      </c>
      <c r="G9776">
        <v>62.424813393849</v>
      </c>
      <c r="H9776">
        <v>2</v>
      </c>
      <c r="I9776" t="s">
        <v>11</v>
      </c>
      <c r="J9776" t="s">
        <v>41</v>
      </c>
      <c r="K9776">
        <v>54.702440614383001</v>
      </c>
      <c r="L9776">
        <v>4.9503908822728997</v>
      </c>
      <c r="M9776" t="s">
        <v>66</v>
      </c>
    </row>
    <row r="9777" spans="1:13" x14ac:dyDescent="0.35">
      <c r="A9777" t="s">
        <v>14640</v>
      </c>
      <c r="B9777" t="s">
        <v>5539</v>
      </c>
      <c r="C9777" t="s">
        <v>49</v>
      </c>
      <c r="D9777" t="s">
        <v>15</v>
      </c>
      <c r="E9777">
        <v>58</v>
      </c>
      <c r="F9777">
        <v>3423</v>
      </c>
      <c r="G9777">
        <v>76.160603852403995</v>
      </c>
      <c r="H9777">
        <v>4</v>
      </c>
      <c r="I9777" t="s">
        <v>14</v>
      </c>
      <c r="J9777" t="s">
        <v>44</v>
      </c>
      <c r="K9777">
        <v>129.42829118998</v>
      </c>
      <c r="L9777">
        <v>4.9505779109067003</v>
      </c>
      <c r="M9777" t="s">
        <v>65</v>
      </c>
    </row>
    <row r="9778" spans="1:13" x14ac:dyDescent="0.35">
      <c r="A9778" t="s">
        <v>12324</v>
      </c>
      <c r="B9778" t="s">
        <v>7855</v>
      </c>
      <c r="C9778" t="s">
        <v>49</v>
      </c>
      <c r="D9778" t="s">
        <v>15</v>
      </c>
      <c r="E9778">
        <v>67</v>
      </c>
      <c r="F9778">
        <v>558</v>
      </c>
      <c r="G9778">
        <v>65.315736828796005</v>
      </c>
      <c r="H9778">
        <v>3</v>
      </c>
      <c r="I9778" t="s">
        <v>13</v>
      </c>
      <c r="J9778" t="s">
        <v>43</v>
      </c>
      <c r="K9778">
        <v>99.793022905759997</v>
      </c>
      <c r="L9778">
        <v>4.9507582111363</v>
      </c>
      <c r="M9778" t="s">
        <v>68</v>
      </c>
    </row>
    <row r="9779" spans="1:13" x14ac:dyDescent="0.35">
      <c r="A9779" t="s">
        <v>10286</v>
      </c>
      <c r="B9779" t="s">
        <v>9893</v>
      </c>
      <c r="C9779" t="s">
        <v>48</v>
      </c>
      <c r="D9779" t="s">
        <v>12</v>
      </c>
      <c r="E9779">
        <v>68</v>
      </c>
      <c r="F9779">
        <v>1169</v>
      </c>
      <c r="G9779">
        <v>75.221213846192001</v>
      </c>
      <c r="H9779">
        <v>1</v>
      </c>
      <c r="I9779" t="s">
        <v>10</v>
      </c>
      <c r="J9779" t="s">
        <v>42</v>
      </c>
      <c r="K9779">
        <v>167.52654700463</v>
      </c>
      <c r="L9779">
        <v>4.9510382979110998</v>
      </c>
      <c r="M9779" t="s">
        <v>64</v>
      </c>
    </row>
    <row r="9780" spans="1:13" x14ac:dyDescent="0.35">
      <c r="A9780" t="s">
        <v>12828</v>
      </c>
      <c r="B9780" t="s">
        <v>7351</v>
      </c>
      <c r="C9780" t="s">
        <v>52</v>
      </c>
      <c r="D9780" t="s">
        <v>18</v>
      </c>
      <c r="E9780">
        <v>38</v>
      </c>
      <c r="F9780">
        <v>672</v>
      </c>
      <c r="G9780">
        <v>50.650988138347003</v>
      </c>
      <c r="H9780">
        <v>4</v>
      </c>
      <c r="I9780" t="s">
        <v>14</v>
      </c>
      <c r="J9780" t="s">
        <v>44</v>
      </c>
      <c r="K9780">
        <v>44.107012853112003</v>
      </c>
      <c r="L9780">
        <v>4.9511396676989996</v>
      </c>
      <c r="M9780" t="s">
        <v>65</v>
      </c>
    </row>
    <row r="9781" spans="1:13" x14ac:dyDescent="0.35">
      <c r="A9781" t="s">
        <v>11694</v>
      </c>
      <c r="B9781" t="s">
        <v>8485</v>
      </c>
      <c r="C9781" t="s">
        <v>47</v>
      </c>
      <c r="D9781" t="s">
        <v>9</v>
      </c>
      <c r="E9781">
        <v>69</v>
      </c>
      <c r="F9781">
        <v>4502</v>
      </c>
      <c r="G9781">
        <v>78.351970441034993</v>
      </c>
      <c r="H9781">
        <v>3</v>
      </c>
      <c r="I9781" t="s">
        <v>13</v>
      </c>
      <c r="J9781" t="s">
        <v>43</v>
      </c>
      <c r="K9781">
        <v>34.529489963202998</v>
      </c>
      <c r="L9781">
        <v>4.9511951010560997</v>
      </c>
      <c r="M9781" t="s">
        <v>67</v>
      </c>
    </row>
    <row r="9782" spans="1:13" x14ac:dyDescent="0.35">
      <c r="A9782" t="s">
        <v>14907</v>
      </c>
      <c r="B9782" t="s">
        <v>5272</v>
      </c>
      <c r="C9782" t="s">
        <v>54</v>
      </c>
      <c r="D9782" t="s">
        <v>20</v>
      </c>
      <c r="E9782">
        <v>45</v>
      </c>
      <c r="F9782">
        <v>1388</v>
      </c>
      <c r="G9782">
        <v>52.609724690957997</v>
      </c>
      <c r="H9782">
        <v>3</v>
      </c>
      <c r="I9782" t="s">
        <v>13</v>
      </c>
      <c r="J9782" t="s">
        <v>43</v>
      </c>
      <c r="K9782">
        <v>24.658824088231</v>
      </c>
      <c r="L9782">
        <v>4.9513552293250997</v>
      </c>
      <c r="M9782" t="s">
        <v>67</v>
      </c>
    </row>
    <row r="9783" spans="1:13" x14ac:dyDescent="0.35">
      <c r="A9783" t="s">
        <v>17313</v>
      </c>
      <c r="B9783" t="s">
        <v>2866</v>
      </c>
      <c r="C9783" t="s">
        <v>54</v>
      </c>
      <c r="D9783" t="s">
        <v>20</v>
      </c>
      <c r="E9783">
        <v>47</v>
      </c>
      <c r="F9783">
        <v>2438</v>
      </c>
      <c r="G9783">
        <v>76.507171034276993</v>
      </c>
      <c r="H9783">
        <v>4</v>
      </c>
      <c r="I9783" t="s">
        <v>14</v>
      </c>
      <c r="J9783" t="s">
        <v>44</v>
      </c>
      <c r="K9783">
        <v>73.010910315556998</v>
      </c>
      <c r="L9783">
        <v>4.9515026065946</v>
      </c>
      <c r="M9783" t="s">
        <v>67</v>
      </c>
    </row>
    <row r="9784" spans="1:13" x14ac:dyDescent="0.35">
      <c r="A9784" t="s">
        <v>19980</v>
      </c>
      <c r="B9784" t="s">
        <v>199</v>
      </c>
      <c r="C9784" t="s">
        <v>50</v>
      </c>
      <c r="D9784" t="s">
        <v>16</v>
      </c>
      <c r="E9784">
        <v>66</v>
      </c>
      <c r="F9784">
        <v>3130</v>
      </c>
      <c r="G9784">
        <v>96.146592772437998</v>
      </c>
      <c r="H9784">
        <v>4</v>
      </c>
      <c r="I9784" t="s">
        <v>14</v>
      </c>
      <c r="J9784" t="s">
        <v>44</v>
      </c>
      <c r="K9784">
        <v>179.46642431254</v>
      </c>
      <c r="L9784">
        <v>4.9517896990750998</v>
      </c>
      <c r="M9784" t="s">
        <v>64</v>
      </c>
    </row>
    <row r="9785" spans="1:13" x14ac:dyDescent="0.35">
      <c r="A9785" t="s">
        <v>16576</v>
      </c>
      <c r="B9785" t="s">
        <v>3603</v>
      </c>
      <c r="C9785" t="s">
        <v>47</v>
      </c>
      <c r="D9785" t="s">
        <v>9</v>
      </c>
      <c r="E9785">
        <v>17</v>
      </c>
      <c r="F9785">
        <v>1638</v>
      </c>
      <c r="G9785">
        <v>75.125701731096001</v>
      </c>
      <c r="H9785">
        <v>3</v>
      </c>
      <c r="I9785" t="s">
        <v>13</v>
      </c>
      <c r="J9785" t="s">
        <v>43</v>
      </c>
      <c r="K9785">
        <v>143.91134084008999</v>
      </c>
      <c r="L9785">
        <v>4.9524831858883998</v>
      </c>
      <c r="M9785" t="s">
        <v>68</v>
      </c>
    </row>
    <row r="9786" spans="1:13" x14ac:dyDescent="0.35">
      <c r="A9786" t="s">
        <v>19129</v>
      </c>
      <c r="B9786" t="s">
        <v>1050</v>
      </c>
      <c r="C9786" t="s">
        <v>51</v>
      </c>
      <c r="D9786" t="s">
        <v>17</v>
      </c>
      <c r="E9786">
        <v>67</v>
      </c>
      <c r="F9786">
        <v>4832</v>
      </c>
      <c r="G9786">
        <v>93.645740004027004</v>
      </c>
      <c r="H9786">
        <v>1</v>
      </c>
      <c r="I9786" t="s">
        <v>10</v>
      </c>
      <c r="J9786" t="s">
        <v>42</v>
      </c>
      <c r="K9786">
        <v>158.87153438550001</v>
      </c>
      <c r="L9786">
        <v>4.9528691114137002</v>
      </c>
      <c r="M9786" t="s">
        <v>66</v>
      </c>
    </row>
    <row r="9787" spans="1:13" x14ac:dyDescent="0.35">
      <c r="A9787" t="s">
        <v>13392</v>
      </c>
      <c r="B9787" t="s">
        <v>6787</v>
      </c>
      <c r="C9787" t="s">
        <v>54</v>
      </c>
      <c r="D9787" t="s">
        <v>20</v>
      </c>
      <c r="E9787">
        <v>60</v>
      </c>
      <c r="F9787">
        <v>2368</v>
      </c>
      <c r="G9787">
        <v>53.445259229906</v>
      </c>
      <c r="H9787">
        <v>4</v>
      </c>
      <c r="I9787" t="s">
        <v>14</v>
      </c>
      <c r="J9787" t="s">
        <v>44</v>
      </c>
      <c r="K9787">
        <v>196.99431389470001</v>
      </c>
      <c r="L9787">
        <v>4.952900602163</v>
      </c>
      <c r="M9787" t="s">
        <v>67</v>
      </c>
    </row>
    <row r="9788" spans="1:13" x14ac:dyDescent="0.35">
      <c r="A9788" t="s">
        <v>10211</v>
      </c>
      <c r="B9788" t="s">
        <v>9968</v>
      </c>
      <c r="C9788" t="s">
        <v>49</v>
      </c>
      <c r="D9788" t="s">
        <v>15</v>
      </c>
      <c r="E9788">
        <v>45</v>
      </c>
      <c r="F9788">
        <v>2044</v>
      </c>
      <c r="G9788">
        <v>83.268096733655995</v>
      </c>
      <c r="H9788">
        <v>1</v>
      </c>
      <c r="I9788" t="s">
        <v>10</v>
      </c>
      <c r="J9788" t="s">
        <v>42</v>
      </c>
      <c r="K9788">
        <v>196.03566730181001</v>
      </c>
      <c r="L9788">
        <v>4.9531155818802004</v>
      </c>
      <c r="M9788" t="s">
        <v>67</v>
      </c>
    </row>
    <row r="9789" spans="1:13" x14ac:dyDescent="0.35">
      <c r="A9789" t="s">
        <v>19771</v>
      </c>
      <c r="B9789" t="s">
        <v>408</v>
      </c>
      <c r="C9789" t="s">
        <v>53</v>
      </c>
      <c r="D9789" t="s">
        <v>19</v>
      </c>
      <c r="E9789">
        <v>49</v>
      </c>
      <c r="F9789">
        <v>125</v>
      </c>
      <c r="G9789">
        <v>82.205378723055006</v>
      </c>
      <c r="H9789">
        <v>2</v>
      </c>
      <c r="I9789" t="s">
        <v>11</v>
      </c>
      <c r="J9789" t="s">
        <v>41</v>
      </c>
      <c r="K9789">
        <v>11.851085489799001</v>
      </c>
      <c r="L9789">
        <v>4.9533599338301002</v>
      </c>
      <c r="M9789" t="s">
        <v>67</v>
      </c>
    </row>
    <row r="9790" spans="1:13" x14ac:dyDescent="0.35">
      <c r="A9790" t="s">
        <v>18116</v>
      </c>
      <c r="B9790" t="s">
        <v>2063</v>
      </c>
      <c r="C9790" t="s">
        <v>51</v>
      </c>
      <c r="D9790" t="s">
        <v>17</v>
      </c>
      <c r="E9790">
        <v>29</v>
      </c>
      <c r="F9790">
        <v>3101</v>
      </c>
      <c r="G9790">
        <v>87.659264615921003</v>
      </c>
      <c r="H9790">
        <v>4</v>
      </c>
      <c r="I9790" t="s">
        <v>14</v>
      </c>
      <c r="J9790" t="s">
        <v>44</v>
      </c>
      <c r="K9790">
        <v>62.260590858591002</v>
      </c>
      <c r="L9790">
        <v>4.9535546095246001</v>
      </c>
      <c r="M9790" t="s">
        <v>66</v>
      </c>
    </row>
    <row r="9791" spans="1:13" x14ac:dyDescent="0.35">
      <c r="A9791" t="s">
        <v>17111</v>
      </c>
      <c r="B9791" t="s">
        <v>3068</v>
      </c>
      <c r="C9791" t="s">
        <v>48</v>
      </c>
      <c r="D9791" t="s">
        <v>12</v>
      </c>
      <c r="E9791">
        <v>30</v>
      </c>
      <c r="F9791">
        <v>335</v>
      </c>
      <c r="G9791">
        <v>73.435646219871998</v>
      </c>
      <c r="H9791">
        <v>2</v>
      </c>
      <c r="I9791" t="s">
        <v>11</v>
      </c>
      <c r="J9791" t="s">
        <v>41</v>
      </c>
      <c r="K9791">
        <v>196.05944370707999</v>
      </c>
      <c r="L9791">
        <v>4.9537024401243999</v>
      </c>
      <c r="M9791" t="s">
        <v>66</v>
      </c>
    </row>
    <row r="9792" spans="1:13" x14ac:dyDescent="0.35">
      <c r="A9792" t="s">
        <v>19333</v>
      </c>
      <c r="B9792" t="s">
        <v>846</v>
      </c>
      <c r="C9792" t="s">
        <v>53</v>
      </c>
      <c r="D9792" t="s">
        <v>19</v>
      </c>
      <c r="E9792">
        <v>45</v>
      </c>
      <c r="F9792">
        <v>3872</v>
      </c>
      <c r="G9792">
        <v>67.073162044133994</v>
      </c>
      <c r="H9792">
        <v>4</v>
      </c>
      <c r="I9792" t="s">
        <v>14</v>
      </c>
      <c r="J9792" t="s">
        <v>44</v>
      </c>
      <c r="K9792">
        <v>134.69966004349001</v>
      </c>
      <c r="L9792">
        <v>4.9538700883090003</v>
      </c>
      <c r="M9792" t="s">
        <v>64</v>
      </c>
    </row>
    <row r="9793" spans="1:13" x14ac:dyDescent="0.35">
      <c r="A9793" t="s">
        <v>11847</v>
      </c>
      <c r="B9793" t="s">
        <v>8332</v>
      </c>
      <c r="C9793" t="s">
        <v>54</v>
      </c>
      <c r="D9793" t="s">
        <v>20</v>
      </c>
      <c r="E9793">
        <v>63</v>
      </c>
      <c r="F9793">
        <v>179</v>
      </c>
      <c r="G9793">
        <v>91.525105263155993</v>
      </c>
      <c r="H9793">
        <v>2</v>
      </c>
      <c r="I9793" t="s">
        <v>11</v>
      </c>
      <c r="J9793" t="s">
        <v>41</v>
      </c>
      <c r="K9793">
        <v>71.683059015078996</v>
      </c>
      <c r="L9793">
        <v>4.9541869230662998</v>
      </c>
      <c r="M9793" t="s">
        <v>64</v>
      </c>
    </row>
    <row r="9794" spans="1:13" x14ac:dyDescent="0.35">
      <c r="A9794" t="s">
        <v>14726</v>
      </c>
      <c r="B9794" t="s">
        <v>5453</v>
      </c>
      <c r="C9794" t="s">
        <v>55</v>
      </c>
      <c r="D9794" t="s">
        <v>21</v>
      </c>
      <c r="E9794">
        <v>37</v>
      </c>
      <c r="F9794">
        <v>3102</v>
      </c>
      <c r="G9794">
        <v>85.542217320248994</v>
      </c>
      <c r="H9794">
        <v>2</v>
      </c>
      <c r="I9794" t="s">
        <v>11</v>
      </c>
      <c r="J9794" t="s">
        <v>41</v>
      </c>
      <c r="K9794">
        <v>136.61427337545999</v>
      </c>
      <c r="L9794">
        <v>4.9544632264777002</v>
      </c>
      <c r="M9794" t="s">
        <v>69</v>
      </c>
    </row>
    <row r="9795" spans="1:13" x14ac:dyDescent="0.35">
      <c r="A9795" t="s">
        <v>10516</v>
      </c>
      <c r="B9795" t="s">
        <v>9663</v>
      </c>
      <c r="C9795" t="s">
        <v>55</v>
      </c>
      <c r="D9795" t="s">
        <v>21</v>
      </c>
      <c r="E9795">
        <v>61</v>
      </c>
      <c r="F9795">
        <v>414</v>
      </c>
      <c r="G9795">
        <v>63.879754738751998</v>
      </c>
      <c r="H9795">
        <v>2</v>
      </c>
      <c r="I9795" t="s">
        <v>11</v>
      </c>
      <c r="J9795" t="s">
        <v>41</v>
      </c>
      <c r="K9795">
        <v>92.715520885147001</v>
      </c>
      <c r="L9795">
        <v>4.9546110111027</v>
      </c>
      <c r="M9795" t="s">
        <v>67</v>
      </c>
    </row>
    <row r="9796" spans="1:13" x14ac:dyDescent="0.35">
      <c r="A9796" t="s">
        <v>14737</v>
      </c>
      <c r="B9796" t="s">
        <v>5442</v>
      </c>
      <c r="C9796" t="s">
        <v>55</v>
      </c>
      <c r="D9796" t="s">
        <v>21</v>
      </c>
      <c r="E9796">
        <v>59</v>
      </c>
      <c r="F9796">
        <v>344</v>
      </c>
      <c r="G9796">
        <v>68.825011339832997</v>
      </c>
      <c r="H9796">
        <v>2</v>
      </c>
      <c r="I9796" t="s">
        <v>11</v>
      </c>
      <c r="J9796" t="s">
        <v>41</v>
      </c>
      <c r="K9796">
        <v>170.3865611327</v>
      </c>
      <c r="L9796">
        <v>4.9546708719690002</v>
      </c>
      <c r="M9796" t="s">
        <v>65</v>
      </c>
    </row>
    <row r="9797" spans="1:13" x14ac:dyDescent="0.35">
      <c r="A9797" t="s">
        <v>17897</v>
      </c>
      <c r="B9797" t="s">
        <v>2282</v>
      </c>
      <c r="C9797" t="s">
        <v>55</v>
      </c>
      <c r="D9797" t="s">
        <v>21</v>
      </c>
      <c r="E9797">
        <v>34</v>
      </c>
      <c r="F9797">
        <v>1190</v>
      </c>
      <c r="G9797">
        <v>70.962957548611996</v>
      </c>
      <c r="H9797">
        <v>3</v>
      </c>
      <c r="I9797" t="s">
        <v>13</v>
      </c>
      <c r="J9797" t="s">
        <v>43</v>
      </c>
      <c r="K9797">
        <v>189.37820513026</v>
      </c>
      <c r="L9797">
        <v>4.9547365966057004</v>
      </c>
      <c r="M9797" t="s">
        <v>67</v>
      </c>
    </row>
    <row r="9798" spans="1:13" x14ac:dyDescent="0.35">
      <c r="A9798" t="s">
        <v>10450</v>
      </c>
      <c r="B9798" t="s">
        <v>9729</v>
      </c>
      <c r="C9798" t="s">
        <v>53</v>
      </c>
      <c r="D9798" t="s">
        <v>19</v>
      </c>
      <c r="E9798">
        <v>81</v>
      </c>
      <c r="F9798">
        <v>4331</v>
      </c>
      <c r="G9798">
        <v>76.586707575259993</v>
      </c>
      <c r="H9798">
        <v>4</v>
      </c>
      <c r="I9798" t="s">
        <v>14</v>
      </c>
      <c r="J9798" t="s">
        <v>44</v>
      </c>
      <c r="K9798">
        <v>182.79136070391999</v>
      </c>
      <c r="L9798">
        <v>4.9548779744578999</v>
      </c>
      <c r="M9798" t="s">
        <v>67</v>
      </c>
    </row>
    <row r="9799" spans="1:13" x14ac:dyDescent="0.35">
      <c r="A9799" t="s">
        <v>12735</v>
      </c>
      <c r="B9799" t="s">
        <v>7444</v>
      </c>
      <c r="C9799" t="s">
        <v>50</v>
      </c>
      <c r="D9799" t="s">
        <v>16</v>
      </c>
      <c r="E9799">
        <v>48</v>
      </c>
      <c r="F9799">
        <v>1792</v>
      </c>
      <c r="G9799">
        <v>92.404302219697996</v>
      </c>
      <c r="H9799">
        <v>1</v>
      </c>
      <c r="I9799" t="s">
        <v>10</v>
      </c>
      <c r="J9799" t="s">
        <v>42</v>
      </c>
      <c r="K9799">
        <v>179.51954582731</v>
      </c>
      <c r="L9799">
        <v>4.9549358143672002</v>
      </c>
      <c r="M9799" t="s">
        <v>64</v>
      </c>
    </row>
    <row r="9800" spans="1:13" x14ac:dyDescent="0.35">
      <c r="A9800" t="s">
        <v>16472</v>
      </c>
      <c r="B9800" t="s">
        <v>3707</v>
      </c>
      <c r="C9800" t="s">
        <v>47</v>
      </c>
      <c r="D9800" t="s">
        <v>9</v>
      </c>
      <c r="E9800">
        <v>25</v>
      </c>
      <c r="F9800">
        <v>3336</v>
      </c>
      <c r="G9800">
        <v>56.880914106695002</v>
      </c>
      <c r="H9800">
        <v>1</v>
      </c>
      <c r="I9800" t="s">
        <v>10</v>
      </c>
      <c r="J9800" t="s">
        <v>42</v>
      </c>
      <c r="K9800">
        <v>194.56906384702</v>
      </c>
      <c r="L9800">
        <v>4.9552114510249003</v>
      </c>
      <c r="M9800" t="s">
        <v>67</v>
      </c>
    </row>
    <row r="9801" spans="1:13" x14ac:dyDescent="0.35">
      <c r="A9801" t="s">
        <v>12334</v>
      </c>
      <c r="B9801" t="s">
        <v>7845</v>
      </c>
      <c r="C9801" t="s">
        <v>53</v>
      </c>
      <c r="D9801" t="s">
        <v>19</v>
      </c>
      <c r="E9801">
        <v>79</v>
      </c>
      <c r="F9801">
        <v>2071</v>
      </c>
      <c r="G9801">
        <v>91.863017831498993</v>
      </c>
      <c r="H9801">
        <v>2</v>
      </c>
      <c r="I9801" t="s">
        <v>11</v>
      </c>
      <c r="J9801" t="s">
        <v>41</v>
      </c>
      <c r="K9801">
        <v>64.686159219545004</v>
      </c>
      <c r="L9801">
        <v>4.9559431340620002</v>
      </c>
      <c r="M9801" t="s">
        <v>69</v>
      </c>
    </row>
    <row r="9802" spans="1:13" x14ac:dyDescent="0.35">
      <c r="A9802" t="s">
        <v>10913</v>
      </c>
      <c r="B9802" t="s">
        <v>9266</v>
      </c>
      <c r="C9802" t="s">
        <v>50</v>
      </c>
      <c r="D9802" t="s">
        <v>16</v>
      </c>
      <c r="E9802">
        <v>68</v>
      </c>
      <c r="F9802">
        <v>539</v>
      </c>
      <c r="G9802">
        <v>99.408353021695007</v>
      </c>
      <c r="H9802">
        <v>2</v>
      </c>
      <c r="I9802" t="s">
        <v>11</v>
      </c>
      <c r="J9802" t="s">
        <v>41</v>
      </c>
      <c r="K9802">
        <v>67.714080592295005</v>
      </c>
      <c r="L9802">
        <v>4.9562833380095999</v>
      </c>
      <c r="M9802" t="s">
        <v>67</v>
      </c>
    </row>
    <row r="9803" spans="1:13" x14ac:dyDescent="0.35">
      <c r="A9803" t="s">
        <v>17855</v>
      </c>
      <c r="B9803" t="s">
        <v>2324</v>
      </c>
      <c r="C9803" t="s">
        <v>55</v>
      </c>
      <c r="D9803" t="s">
        <v>21</v>
      </c>
      <c r="E9803">
        <v>35</v>
      </c>
      <c r="F9803">
        <v>2399</v>
      </c>
      <c r="G9803">
        <v>88.461024499977995</v>
      </c>
      <c r="H9803">
        <v>4</v>
      </c>
      <c r="I9803" t="s">
        <v>14</v>
      </c>
      <c r="J9803" t="s">
        <v>44</v>
      </c>
      <c r="K9803">
        <v>93.336891475932006</v>
      </c>
      <c r="L9803">
        <v>4.9571209619915999</v>
      </c>
      <c r="M9803" t="s">
        <v>66</v>
      </c>
    </row>
    <row r="9804" spans="1:13" x14ac:dyDescent="0.35">
      <c r="A9804" t="s">
        <v>11942</v>
      </c>
      <c r="B9804" t="s">
        <v>8237</v>
      </c>
      <c r="C9804" t="s">
        <v>52</v>
      </c>
      <c r="D9804" t="s">
        <v>18</v>
      </c>
      <c r="E9804">
        <v>58</v>
      </c>
      <c r="F9804">
        <v>3037</v>
      </c>
      <c r="G9804">
        <v>72.760937891593997</v>
      </c>
      <c r="H9804">
        <v>4</v>
      </c>
      <c r="I9804" t="s">
        <v>14</v>
      </c>
      <c r="J9804" t="s">
        <v>44</v>
      </c>
      <c r="K9804">
        <v>86.654035330255994</v>
      </c>
      <c r="L9804">
        <v>4.9574073287409002</v>
      </c>
      <c r="M9804" t="s">
        <v>67</v>
      </c>
    </row>
    <row r="9805" spans="1:13" x14ac:dyDescent="0.35">
      <c r="A9805" t="s">
        <v>17153</v>
      </c>
      <c r="B9805" t="s">
        <v>3026</v>
      </c>
      <c r="C9805" t="s">
        <v>52</v>
      </c>
      <c r="D9805" t="s">
        <v>18</v>
      </c>
      <c r="E9805">
        <v>13</v>
      </c>
      <c r="F9805">
        <v>3696</v>
      </c>
      <c r="G9805">
        <v>71.251007439118993</v>
      </c>
      <c r="H9805">
        <v>2</v>
      </c>
      <c r="I9805" t="s">
        <v>11</v>
      </c>
      <c r="J9805" t="s">
        <v>41</v>
      </c>
      <c r="K9805">
        <v>106.86370646867999</v>
      </c>
      <c r="L9805">
        <v>4.9575196440012999</v>
      </c>
      <c r="M9805" t="s">
        <v>68</v>
      </c>
    </row>
    <row r="9806" spans="1:13" x14ac:dyDescent="0.35">
      <c r="A9806" t="s">
        <v>10539</v>
      </c>
      <c r="B9806" t="s">
        <v>9640</v>
      </c>
      <c r="C9806" t="s">
        <v>52</v>
      </c>
      <c r="D9806" t="s">
        <v>18</v>
      </c>
      <c r="E9806">
        <v>76</v>
      </c>
      <c r="F9806">
        <v>3453</v>
      </c>
      <c r="G9806">
        <v>75.919416212469997</v>
      </c>
      <c r="H9806">
        <v>4</v>
      </c>
      <c r="I9806" t="s">
        <v>14</v>
      </c>
      <c r="J9806" t="s">
        <v>44</v>
      </c>
      <c r="K9806">
        <v>196.60583500535</v>
      </c>
      <c r="L9806">
        <v>4.9575463558094004</v>
      </c>
      <c r="M9806" t="s">
        <v>65</v>
      </c>
    </row>
    <row r="9807" spans="1:13" x14ac:dyDescent="0.35">
      <c r="A9807" t="s">
        <v>11095</v>
      </c>
      <c r="B9807" t="s">
        <v>9084</v>
      </c>
      <c r="C9807" t="s">
        <v>51</v>
      </c>
      <c r="D9807" t="s">
        <v>17</v>
      </c>
      <c r="E9807">
        <v>94</v>
      </c>
      <c r="F9807">
        <v>1599</v>
      </c>
      <c r="G9807">
        <v>83.846959567935002</v>
      </c>
      <c r="H9807">
        <v>1</v>
      </c>
      <c r="I9807" t="s">
        <v>10</v>
      </c>
      <c r="J9807" t="s">
        <v>42</v>
      </c>
      <c r="K9807">
        <v>98.886811031920999</v>
      </c>
      <c r="L9807">
        <v>4.9576124799925996</v>
      </c>
      <c r="M9807" t="s">
        <v>68</v>
      </c>
    </row>
    <row r="9808" spans="1:13" x14ac:dyDescent="0.35">
      <c r="A9808" t="s">
        <v>18412</v>
      </c>
      <c r="B9808" t="s">
        <v>1767</v>
      </c>
      <c r="C9808" t="s">
        <v>50</v>
      </c>
      <c r="D9808" t="s">
        <v>16</v>
      </c>
      <c r="E9808">
        <v>27</v>
      </c>
      <c r="F9808">
        <v>2518</v>
      </c>
      <c r="G9808">
        <v>90.578753678008994</v>
      </c>
      <c r="H9808">
        <v>3</v>
      </c>
      <c r="I9808" t="s">
        <v>13</v>
      </c>
      <c r="J9808" t="s">
        <v>43</v>
      </c>
      <c r="K9808">
        <v>152.91562679038</v>
      </c>
      <c r="L9808">
        <v>4.9576129969593001</v>
      </c>
      <c r="M9808" t="s">
        <v>64</v>
      </c>
    </row>
    <row r="9809" spans="1:13" x14ac:dyDescent="0.35">
      <c r="A9809" t="s">
        <v>17159</v>
      </c>
      <c r="B9809" t="s">
        <v>3020</v>
      </c>
      <c r="C9809" t="s">
        <v>48</v>
      </c>
      <c r="D9809" t="s">
        <v>12</v>
      </c>
      <c r="E9809">
        <v>55</v>
      </c>
      <c r="F9809">
        <v>2096</v>
      </c>
      <c r="G9809">
        <v>53.014964752227002</v>
      </c>
      <c r="H9809">
        <v>2</v>
      </c>
      <c r="I9809" t="s">
        <v>11</v>
      </c>
      <c r="J9809" t="s">
        <v>41</v>
      </c>
      <c r="K9809">
        <v>71.728931608170996</v>
      </c>
      <c r="L9809">
        <v>4.9576130624927002</v>
      </c>
      <c r="M9809" t="s">
        <v>68</v>
      </c>
    </row>
    <row r="9810" spans="1:13" x14ac:dyDescent="0.35">
      <c r="A9810" t="s">
        <v>16150</v>
      </c>
      <c r="B9810" t="s">
        <v>4029</v>
      </c>
      <c r="C9810" t="s">
        <v>48</v>
      </c>
      <c r="D9810" t="s">
        <v>12</v>
      </c>
      <c r="E9810">
        <v>40</v>
      </c>
      <c r="F9810">
        <v>1837</v>
      </c>
      <c r="G9810">
        <v>54.086322458422998</v>
      </c>
      <c r="H9810">
        <v>3</v>
      </c>
      <c r="I9810" t="s">
        <v>13</v>
      </c>
      <c r="J9810" t="s">
        <v>43</v>
      </c>
      <c r="K9810">
        <v>77.364540187122003</v>
      </c>
      <c r="L9810">
        <v>4.9576224730464</v>
      </c>
      <c r="M9810" t="s">
        <v>64</v>
      </c>
    </row>
    <row r="9811" spans="1:13" x14ac:dyDescent="0.35">
      <c r="A9811" t="s">
        <v>11971</v>
      </c>
      <c r="B9811" t="s">
        <v>8208</v>
      </c>
      <c r="C9811" t="s">
        <v>49</v>
      </c>
      <c r="D9811" t="s">
        <v>15</v>
      </c>
      <c r="E9811">
        <v>77</v>
      </c>
      <c r="F9811">
        <v>3832</v>
      </c>
      <c r="G9811">
        <v>96.646741386859006</v>
      </c>
      <c r="H9811">
        <v>4</v>
      </c>
      <c r="I9811" t="s">
        <v>14</v>
      </c>
      <c r="J9811" t="s">
        <v>44</v>
      </c>
      <c r="K9811">
        <v>140.22175471787</v>
      </c>
      <c r="L9811">
        <v>4.9581764533181003</v>
      </c>
      <c r="M9811" t="s">
        <v>65</v>
      </c>
    </row>
    <row r="9812" spans="1:13" x14ac:dyDescent="0.35">
      <c r="A9812" t="s">
        <v>10995</v>
      </c>
      <c r="B9812" t="s">
        <v>9184</v>
      </c>
      <c r="C9812" t="s">
        <v>54</v>
      </c>
      <c r="D9812" t="s">
        <v>20</v>
      </c>
      <c r="E9812">
        <v>32</v>
      </c>
      <c r="F9812">
        <v>3743</v>
      </c>
      <c r="G9812">
        <v>66.960780564814002</v>
      </c>
      <c r="H9812">
        <v>2</v>
      </c>
      <c r="I9812" t="s">
        <v>11</v>
      </c>
      <c r="J9812" t="s">
        <v>41</v>
      </c>
      <c r="K9812">
        <v>90.989384495240998</v>
      </c>
      <c r="L9812">
        <v>4.9585014324641001</v>
      </c>
      <c r="M9812" t="s">
        <v>68</v>
      </c>
    </row>
    <row r="9813" spans="1:13" x14ac:dyDescent="0.35">
      <c r="A9813" t="s">
        <v>10816</v>
      </c>
      <c r="B9813" t="s">
        <v>9363</v>
      </c>
      <c r="C9813" t="s">
        <v>47</v>
      </c>
      <c r="D9813" t="s">
        <v>9</v>
      </c>
      <c r="E9813">
        <v>24</v>
      </c>
      <c r="F9813">
        <v>4475</v>
      </c>
      <c r="G9813">
        <v>53.622810614725999</v>
      </c>
      <c r="H9813">
        <v>1</v>
      </c>
      <c r="I9813" t="s">
        <v>10</v>
      </c>
      <c r="J9813" t="s">
        <v>42</v>
      </c>
      <c r="K9813">
        <v>107.74397996518999</v>
      </c>
      <c r="L9813">
        <v>4.9586888084272003</v>
      </c>
      <c r="M9813" t="s">
        <v>69</v>
      </c>
    </row>
    <row r="9814" spans="1:13" x14ac:dyDescent="0.35">
      <c r="A9814" t="s">
        <v>12143</v>
      </c>
      <c r="B9814" t="s">
        <v>8036</v>
      </c>
      <c r="C9814" t="s">
        <v>50</v>
      </c>
      <c r="D9814" t="s">
        <v>16</v>
      </c>
      <c r="E9814">
        <v>82</v>
      </c>
      <c r="F9814">
        <v>265</v>
      </c>
      <c r="G9814">
        <v>75.084732764603004</v>
      </c>
      <c r="H9814">
        <v>3</v>
      </c>
      <c r="I9814" t="s">
        <v>13</v>
      </c>
      <c r="J9814" t="s">
        <v>43</v>
      </c>
      <c r="K9814">
        <v>55.286020697848997</v>
      </c>
      <c r="L9814">
        <v>4.9590960462223004</v>
      </c>
      <c r="M9814" t="s">
        <v>67</v>
      </c>
    </row>
    <row r="9815" spans="1:13" x14ac:dyDescent="0.35">
      <c r="A9815" t="s">
        <v>19349</v>
      </c>
      <c r="B9815" t="s">
        <v>830</v>
      </c>
      <c r="C9815" t="s">
        <v>51</v>
      </c>
      <c r="D9815" t="s">
        <v>17</v>
      </c>
      <c r="E9815">
        <v>27</v>
      </c>
      <c r="F9815">
        <v>2094</v>
      </c>
      <c r="G9815">
        <v>87.253291566249004</v>
      </c>
      <c r="H9815">
        <v>4</v>
      </c>
      <c r="I9815" t="s">
        <v>14</v>
      </c>
      <c r="J9815" t="s">
        <v>44</v>
      </c>
      <c r="K9815">
        <v>52.812535388726999</v>
      </c>
      <c r="L9815">
        <v>4.9591914708246003</v>
      </c>
      <c r="M9815" t="s">
        <v>69</v>
      </c>
    </row>
    <row r="9816" spans="1:13" x14ac:dyDescent="0.35">
      <c r="A9816" t="s">
        <v>11403</v>
      </c>
      <c r="B9816" t="s">
        <v>8776</v>
      </c>
      <c r="C9816" t="s">
        <v>54</v>
      </c>
      <c r="D9816" t="s">
        <v>20</v>
      </c>
      <c r="E9816">
        <v>46</v>
      </c>
      <c r="F9816">
        <v>4683</v>
      </c>
      <c r="G9816">
        <v>86.869648265619006</v>
      </c>
      <c r="H9816">
        <v>3</v>
      </c>
      <c r="I9816" t="s">
        <v>13</v>
      </c>
      <c r="J9816" t="s">
        <v>43</v>
      </c>
      <c r="K9816">
        <v>17.537220898297001</v>
      </c>
      <c r="L9816">
        <v>4.9594973423636004</v>
      </c>
      <c r="M9816" t="s">
        <v>69</v>
      </c>
    </row>
    <row r="9817" spans="1:13" x14ac:dyDescent="0.35">
      <c r="A9817" t="s">
        <v>13885</v>
      </c>
      <c r="B9817" t="s">
        <v>6294</v>
      </c>
      <c r="C9817" t="s">
        <v>54</v>
      </c>
      <c r="D9817" t="s">
        <v>20</v>
      </c>
      <c r="E9817">
        <v>28</v>
      </c>
      <c r="F9817">
        <v>1659</v>
      </c>
      <c r="G9817">
        <v>82.242650587192998</v>
      </c>
      <c r="H9817">
        <v>3</v>
      </c>
      <c r="I9817" t="s">
        <v>13</v>
      </c>
      <c r="J9817" t="s">
        <v>43</v>
      </c>
      <c r="K9817">
        <v>142.58255429222001</v>
      </c>
      <c r="L9817">
        <v>4.9595234920480999</v>
      </c>
      <c r="M9817" t="s">
        <v>66</v>
      </c>
    </row>
    <row r="9818" spans="1:13" x14ac:dyDescent="0.35">
      <c r="A9818" t="s">
        <v>18531</v>
      </c>
      <c r="B9818" t="s">
        <v>1648</v>
      </c>
      <c r="C9818" t="s">
        <v>53</v>
      </c>
      <c r="D9818" t="s">
        <v>19</v>
      </c>
      <c r="E9818">
        <v>64</v>
      </c>
      <c r="F9818">
        <v>3230</v>
      </c>
      <c r="G9818">
        <v>84.593987396059006</v>
      </c>
      <c r="H9818">
        <v>3</v>
      </c>
      <c r="I9818" t="s">
        <v>13</v>
      </c>
      <c r="J9818" t="s">
        <v>43</v>
      </c>
      <c r="K9818">
        <v>24.467759946979999</v>
      </c>
      <c r="L9818">
        <v>4.9595342693858004</v>
      </c>
      <c r="M9818" t="s">
        <v>67</v>
      </c>
    </row>
    <row r="9819" spans="1:13" x14ac:dyDescent="0.35">
      <c r="A9819" t="s">
        <v>16249</v>
      </c>
      <c r="B9819" t="s">
        <v>3930</v>
      </c>
      <c r="C9819" t="s">
        <v>51</v>
      </c>
      <c r="D9819" t="s">
        <v>17</v>
      </c>
      <c r="E9819">
        <v>27</v>
      </c>
      <c r="F9819">
        <v>2536</v>
      </c>
      <c r="G9819">
        <v>59.020564237216</v>
      </c>
      <c r="H9819">
        <v>2</v>
      </c>
      <c r="I9819" t="s">
        <v>11</v>
      </c>
      <c r="J9819" t="s">
        <v>41</v>
      </c>
      <c r="K9819">
        <v>113.24011692142</v>
      </c>
      <c r="L9819">
        <v>4.9596607228311997</v>
      </c>
      <c r="M9819" t="s">
        <v>64</v>
      </c>
    </row>
    <row r="9820" spans="1:13" x14ac:dyDescent="0.35">
      <c r="A9820" t="s">
        <v>12692</v>
      </c>
      <c r="B9820" t="s">
        <v>7487</v>
      </c>
      <c r="C9820" t="s">
        <v>52</v>
      </c>
      <c r="D9820" t="s">
        <v>18</v>
      </c>
      <c r="E9820">
        <v>73</v>
      </c>
      <c r="F9820">
        <v>327</v>
      </c>
      <c r="G9820">
        <v>63.298030108867998</v>
      </c>
      <c r="H9820">
        <v>4</v>
      </c>
      <c r="I9820" t="s">
        <v>14</v>
      </c>
      <c r="J9820" t="s">
        <v>44</v>
      </c>
      <c r="K9820">
        <v>59.362596551435999</v>
      </c>
      <c r="L9820">
        <v>4.9598864195807</v>
      </c>
      <c r="M9820" t="s">
        <v>65</v>
      </c>
    </row>
    <row r="9821" spans="1:13" x14ac:dyDescent="0.35">
      <c r="A9821" t="s">
        <v>15560</v>
      </c>
      <c r="B9821" t="s">
        <v>4619</v>
      </c>
      <c r="C9821" t="s">
        <v>47</v>
      </c>
      <c r="D9821" t="s">
        <v>9</v>
      </c>
      <c r="E9821">
        <v>70</v>
      </c>
      <c r="F9821">
        <v>4599</v>
      </c>
      <c r="G9821">
        <v>78.581781756750999</v>
      </c>
      <c r="H9821">
        <v>3</v>
      </c>
      <c r="I9821" t="s">
        <v>13</v>
      </c>
      <c r="J9821" t="s">
        <v>43</v>
      </c>
      <c r="K9821">
        <v>132.06528609029999</v>
      </c>
      <c r="L9821">
        <v>4.9600597122889001</v>
      </c>
      <c r="M9821" t="s">
        <v>68</v>
      </c>
    </row>
    <row r="9822" spans="1:13" x14ac:dyDescent="0.35">
      <c r="A9822" t="s">
        <v>12129</v>
      </c>
      <c r="B9822" t="s">
        <v>8050</v>
      </c>
      <c r="C9822" t="s">
        <v>50</v>
      </c>
      <c r="D9822" t="s">
        <v>16</v>
      </c>
      <c r="E9822">
        <v>38</v>
      </c>
      <c r="F9822">
        <v>2324</v>
      </c>
      <c r="G9822">
        <v>98.595356976687</v>
      </c>
      <c r="H9822">
        <v>3</v>
      </c>
      <c r="I9822" t="s">
        <v>13</v>
      </c>
      <c r="J9822" t="s">
        <v>43</v>
      </c>
      <c r="K9822">
        <v>14.471636025105999</v>
      </c>
      <c r="L9822">
        <v>4.9601243263308001</v>
      </c>
      <c r="M9822" t="s">
        <v>69</v>
      </c>
    </row>
    <row r="9823" spans="1:13" x14ac:dyDescent="0.35">
      <c r="A9823" t="s">
        <v>12589</v>
      </c>
      <c r="B9823" t="s">
        <v>7590</v>
      </c>
      <c r="C9823" t="s">
        <v>55</v>
      </c>
      <c r="D9823" t="s">
        <v>21</v>
      </c>
      <c r="E9823">
        <v>23</v>
      </c>
      <c r="F9823">
        <v>4344</v>
      </c>
      <c r="G9823">
        <v>82.513586474123997</v>
      </c>
      <c r="H9823">
        <v>4</v>
      </c>
      <c r="I9823" t="s">
        <v>14</v>
      </c>
      <c r="J9823" t="s">
        <v>44</v>
      </c>
      <c r="K9823">
        <v>174.80378249904001</v>
      </c>
      <c r="L9823">
        <v>4.9605543985920004</v>
      </c>
      <c r="M9823" t="s">
        <v>69</v>
      </c>
    </row>
    <row r="9824" spans="1:13" x14ac:dyDescent="0.35">
      <c r="A9824" t="s">
        <v>14088</v>
      </c>
      <c r="B9824" t="s">
        <v>6091</v>
      </c>
      <c r="C9824" t="s">
        <v>54</v>
      </c>
      <c r="D9824" t="s">
        <v>20</v>
      </c>
      <c r="E9824">
        <v>80</v>
      </c>
      <c r="F9824">
        <v>915</v>
      </c>
      <c r="G9824">
        <v>85.203090358501001</v>
      </c>
      <c r="H9824">
        <v>3</v>
      </c>
      <c r="I9824" t="s">
        <v>13</v>
      </c>
      <c r="J9824" t="s">
        <v>43</v>
      </c>
      <c r="K9824">
        <v>122.16322440112</v>
      </c>
      <c r="L9824">
        <v>4.9607996181663996</v>
      </c>
      <c r="M9824" t="s">
        <v>67</v>
      </c>
    </row>
    <row r="9825" spans="1:13" x14ac:dyDescent="0.35">
      <c r="A9825" t="s">
        <v>19562</v>
      </c>
      <c r="B9825" t="s">
        <v>617</v>
      </c>
      <c r="C9825" t="s">
        <v>48</v>
      </c>
      <c r="D9825" t="s">
        <v>12</v>
      </c>
      <c r="E9825">
        <v>82</v>
      </c>
      <c r="F9825">
        <v>2923</v>
      </c>
      <c r="G9825">
        <v>65.379143300918997</v>
      </c>
      <c r="H9825">
        <v>3</v>
      </c>
      <c r="I9825" t="s">
        <v>13</v>
      </c>
      <c r="J9825" t="s">
        <v>43</v>
      </c>
      <c r="K9825">
        <v>159.94490553118999</v>
      </c>
      <c r="L9825">
        <v>4.9609142738627003</v>
      </c>
      <c r="M9825" t="s">
        <v>66</v>
      </c>
    </row>
    <row r="9826" spans="1:13" x14ac:dyDescent="0.35">
      <c r="A9826" t="s">
        <v>11090</v>
      </c>
      <c r="B9826" t="s">
        <v>9089</v>
      </c>
      <c r="C9826" t="s">
        <v>47</v>
      </c>
      <c r="D9826" t="s">
        <v>9</v>
      </c>
      <c r="E9826">
        <v>92</v>
      </c>
      <c r="F9826">
        <v>4670</v>
      </c>
      <c r="G9826">
        <v>53.593119831932</v>
      </c>
      <c r="H9826">
        <v>3</v>
      </c>
      <c r="I9826" t="s">
        <v>13</v>
      </c>
      <c r="J9826" t="s">
        <v>43</v>
      </c>
      <c r="K9826">
        <v>61.280800710496997</v>
      </c>
      <c r="L9826">
        <v>4.9610614619678</v>
      </c>
      <c r="M9826" t="s">
        <v>64</v>
      </c>
    </row>
    <row r="9827" spans="1:13" x14ac:dyDescent="0.35">
      <c r="A9827" t="s">
        <v>10263</v>
      </c>
      <c r="B9827" t="s">
        <v>9916</v>
      </c>
      <c r="C9827" t="s">
        <v>53</v>
      </c>
      <c r="D9827" t="s">
        <v>19</v>
      </c>
      <c r="E9827">
        <v>18</v>
      </c>
      <c r="F9827">
        <v>1315</v>
      </c>
      <c r="G9827">
        <v>68.140146804593002</v>
      </c>
      <c r="H9827">
        <v>2</v>
      </c>
      <c r="I9827" t="s">
        <v>11</v>
      </c>
      <c r="J9827" t="s">
        <v>41</v>
      </c>
      <c r="K9827">
        <v>104.6146237943</v>
      </c>
      <c r="L9827">
        <v>4.9616894060553003</v>
      </c>
      <c r="M9827" t="s">
        <v>69</v>
      </c>
    </row>
    <row r="9828" spans="1:13" x14ac:dyDescent="0.35">
      <c r="A9828" t="s">
        <v>19131</v>
      </c>
      <c r="B9828" t="s">
        <v>1048</v>
      </c>
      <c r="C9828" t="s">
        <v>51</v>
      </c>
      <c r="D9828" t="s">
        <v>17</v>
      </c>
      <c r="E9828">
        <v>99</v>
      </c>
      <c r="F9828">
        <v>611</v>
      </c>
      <c r="G9828">
        <v>53.102969553462003</v>
      </c>
      <c r="H9828">
        <v>3</v>
      </c>
      <c r="I9828" t="s">
        <v>13</v>
      </c>
      <c r="J9828" t="s">
        <v>43</v>
      </c>
      <c r="K9828">
        <v>78.525720064903993</v>
      </c>
      <c r="L9828">
        <v>4.9617575993578003</v>
      </c>
      <c r="M9828" t="s">
        <v>66</v>
      </c>
    </row>
    <row r="9829" spans="1:13" x14ac:dyDescent="0.35">
      <c r="A9829" t="s">
        <v>12985</v>
      </c>
      <c r="B9829" t="s">
        <v>7194</v>
      </c>
      <c r="C9829" t="s">
        <v>48</v>
      </c>
      <c r="D9829" t="s">
        <v>12</v>
      </c>
      <c r="E9829">
        <v>35</v>
      </c>
      <c r="F9829">
        <v>4108</v>
      </c>
      <c r="G9829">
        <v>64.344286082514998</v>
      </c>
      <c r="H9829">
        <v>1</v>
      </c>
      <c r="I9829" t="s">
        <v>10</v>
      </c>
      <c r="J9829" t="s">
        <v>42</v>
      </c>
      <c r="K9829">
        <v>130.38119017352</v>
      </c>
      <c r="L9829">
        <v>4.9618082934098</v>
      </c>
      <c r="M9829" t="s">
        <v>66</v>
      </c>
    </row>
    <row r="9830" spans="1:13" x14ac:dyDescent="0.35">
      <c r="A9830" t="s">
        <v>16918</v>
      </c>
      <c r="B9830" t="s">
        <v>3261</v>
      </c>
      <c r="C9830" t="s">
        <v>52</v>
      </c>
      <c r="D9830" t="s">
        <v>18</v>
      </c>
      <c r="E9830">
        <v>35</v>
      </c>
      <c r="F9830">
        <v>2466</v>
      </c>
      <c r="G9830">
        <v>64.075220587076998</v>
      </c>
      <c r="H9830">
        <v>2</v>
      </c>
      <c r="I9830" t="s">
        <v>11</v>
      </c>
      <c r="J9830" t="s">
        <v>41</v>
      </c>
      <c r="K9830">
        <v>148.24978781678999</v>
      </c>
      <c r="L9830">
        <v>4.9619971691110001</v>
      </c>
      <c r="M9830" t="s">
        <v>68</v>
      </c>
    </row>
    <row r="9831" spans="1:13" x14ac:dyDescent="0.35">
      <c r="A9831" t="s">
        <v>19342</v>
      </c>
      <c r="B9831" t="s">
        <v>837</v>
      </c>
      <c r="C9831" t="s">
        <v>51</v>
      </c>
      <c r="D9831" t="s">
        <v>17</v>
      </c>
      <c r="E9831">
        <v>74</v>
      </c>
      <c r="F9831">
        <v>1048</v>
      </c>
      <c r="G9831">
        <v>62.970806897829</v>
      </c>
      <c r="H9831">
        <v>4</v>
      </c>
      <c r="I9831" t="s">
        <v>14</v>
      </c>
      <c r="J9831" t="s">
        <v>44</v>
      </c>
      <c r="K9831">
        <v>62.423645335106997</v>
      </c>
      <c r="L9831">
        <v>4.9620109660544998</v>
      </c>
      <c r="M9831" t="s">
        <v>68</v>
      </c>
    </row>
    <row r="9832" spans="1:13" x14ac:dyDescent="0.35">
      <c r="A9832" t="s">
        <v>13102</v>
      </c>
      <c r="B9832" t="s">
        <v>7077</v>
      </c>
      <c r="C9832" t="s">
        <v>52</v>
      </c>
      <c r="D9832" t="s">
        <v>18</v>
      </c>
      <c r="E9832">
        <v>50</v>
      </c>
      <c r="F9832">
        <v>2969</v>
      </c>
      <c r="G9832">
        <v>66.050114669782005</v>
      </c>
      <c r="H9832">
        <v>3</v>
      </c>
      <c r="I9832" t="s">
        <v>13</v>
      </c>
      <c r="J9832" t="s">
        <v>43</v>
      </c>
      <c r="K9832">
        <v>196.98605966830999</v>
      </c>
      <c r="L9832">
        <v>4.9620363935186997</v>
      </c>
      <c r="M9832" t="s">
        <v>69</v>
      </c>
    </row>
    <row r="9833" spans="1:13" x14ac:dyDescent="0.35">
      <c r="A9833" t="s">
        <v>18969</v>
      </c>
      <c r="B9833" t="s">
        <v>1210</v>
      </c>
      <c r="C9833" t="s">
        <v>52</v>
      </c>
      <c r="D9833" t="s">
        <v>18</v>
      </c>
      <c r="E9833">
        <v>60</v>
      </c>
      <c r="F9833">
        <v>3827</v>
      </c>
      <c r="G9833">
        <v>86.751553785075998</v>
      </c>
      <c r="H9833">
        <v>3</v>
      </c>
      <c r="I9833" t="s">
        <v>13</v>
      </c>
      <c r="J9833" t="s">
        <v>43</v>
      </c>
      <c r="K9833">
        <v>58.44582277093</v>
      </c>
      <c r="L9833">
        <v>4.9621219849826002</v>
      </c>
      <c r="M9833" t="s">
        <v>66</v>
      </c>
    </row>
    <row r="9834" spans="1:13" x14ac:dyDescent="0.35">
      <c r="A9834" t="s">
        <v>14205</v>
      </c>
      <c r="B9834" t="s">
        <v>5974</v>
      </c>
      <c r="C9834" t="s">
        <v>49</v>
      </c>
      <c r="D9834" t="s">
        <v>15</v>
      </c>
      <c r="E9834">
        <v>62</v>
      </c>
      <c r="F9834">
        <v>2198</v>
      </c>
      <c r="G9834">
        <v>78.109076260986001</v>
      </c>
      <c r="H9834">
        <v>1</v>
      </c>
      <c r="I9834" t="s">
        <v>10</v>
      </c>
      <c r="J9834" t="s">
        <v>42</v>
      </c>
      <c r="K9834">
        <v>28.019695498457999</v>
      </c>
      <c r="L9834">
        <v>4.9621714551734</v>
      </c>
      <c r="M9834" t="s">
        <v>65</v>
      </c>
    </row>
    <row r="9835" spans="1:13" x14ac:dyDescent="0.35">
      <c r="A9835" t="s">
        <v>19026</v>
      </c>
      <c r="B9835" t="s">
        <v>1153</v>
      </c>
      <c r="C9835" t="s">
        <v>47</v>
      </c>
      <c r="D9835" t="s">
        <v>9</v>
      </c>
      <c r="E9835">
        <v>30</v>
      </c>
      <c r="F9835">
        <v>2008</v>
      </c>
      <c r="G9835">
        <v>71.102788588031999</v>
      </c>
      <c r="H9835">
        <v>1</v>
      </c>
      <c r="I9835" t="s">
        <v>10</v>
      </c>
      <c r="J9835" t="s">
        <v>42</v>
      </c>
      <c r="K9835">
        <v>124.15961872586</v>
      </c>
      <c r="L9835">
        <v>4.9627102901709002</v>
      </c>
      <c r="M9835" t="s">
        <v>66</v>
      </c>
    </row>
    <row r="9836" spans="1:13" x14ac:dyDescent="0.35">
      <c r="A9836" t="s">
        <v>19153</v>
      </c>
      <c r="B9836" t="s">
        <v>1026</v>
      </c>
      <c r="C9836" t="s">
        <v>48</v>
      </c>
      <c r="D9836" t="s">
        <v>12</v>
      </c>
      <c r="E9836">
        <v>86</v>
      </c>
      <c r="F9836">
        <v>1372</v>
      </c>
      <c r="G9836">
        <v>90.931950746238996</v>
      </c>
      <c r="H9836">
        <v>2</v>
      </c>
      <c r="I9836" t="s">
        <v>11</v>
      </c>
      <c r="J9836" t="s">
        <v>41</v>
      </c>
      <c r="K9836">
        <v>98.699222576807003</v>
      </c>
      <c r="L9836">
        <v>4.9627146686924002</v>
      </c>
      <c r="M9836" t="s">
        <v>66</v>
      </c>
    </row>
    <row r="9837" spans="1:13" x14ac:dyDescent="0.35">
      <c r="A9837" t="s">
        <v>10530</v>
      </c>
      <c r="B9837" t="s">
        <v>9649</v>
      </c>
      <c r="C9837" t="s">
        <v>49</v>
      </c>
      <c r="D9837" t="s">
        <v>15</v>
      </c>
      <c r="E9837">
        <v>15</v>
      </c>
      <c r="F9837">
        <v>4085</v>
      </c>
      <c r="G9837">
        <v>53.318026533843998</v>
      </c>
      <c r="H9837">
        <v>4</v>
      </c>
      <c r="I9837" t="s">
        <v>14</v>
      </c>
      <c r="J9837" t="s">
        <v>44</v>
      </c>
      <c r="K9837">
        <v>180.81416350839001</v>
      </c>
      <c r="L9837">
        <v>4.9627911415273998</v>
      </c>
      <c r="M9837" t="s">
        <v>66</v>
      </c>
    </row>
    <row r="9838" spans="1:13" x14ac:dyDescent="0.35">
      <c r="A9838" t="s">
        <v>15050</v>
      </c>
      <c r="B9838" t="s">
        <v>5129</v>
      </c>
      <c r="C9838" t="s">
        <v>52</v>
      </c>
      <c r="D9838" t="s">
        <v>18</v>
      </c>
      <c r="E9838">
        <v>98</v>
      </c>
      <c r="F9838">
        <v>476</v>
      </c>
      <c r="G9838">
        <v>67.291484706413002</v>
      </c>
      <c r="H9838">
        <v>4</v>
      </c>
      <c r="I9838" t="s">
        <v>14</v>
      </c>
      <c r="J9838" t="s">
        <v>44</v>
      </c>
      <c r="K9838">
        <v>66.343855920254001</v>
      </c>
      <c r="L9838">
        <v>4.9628228056952999</v>
      </c>
      <c r="M9838" t="s">
        <v>64</v>
      </c>
    </row>
    <row r="9839" spans="1:13" x14ac:dyDescent="0.35">
      <c r="A9839" t="s">
        <v>14599</v>
      </c>
      <c r="B9839" t="s">
        <v>5580</v>
      </c>
      <c r="C9839" t="s">
        <v>47</v>
      </c>
      <c r="D9839" t="s">
        <v>9</v>
      </c>
      <c r="E9839">
        <v>72</v>
      </c>
      <c r="F9839">
        <v>293</v>
      </c>
      <c r="G9839">
        <v>94.829710248661002</v>
      </c>
      <c r="H9839">
        <v>4</v>
      </c>
      <c r="I9839" t="s">
        <v>14</v>
      </c>
      <c r="J9839" t="s">
        <v>44</v>
      </c>
      <c r="K9839">
        <v>67.391253231636995</v>
      </c>
      <c r="L9839">
        <v>4.9629111609144996</v>
      </c>
      <c r="M9839" t="s">
        <v>64</v>
      </c>
    </row>
    <row r="9840" spans="1:13" x14ac:dyDescent="0.35">
      <c r="A9840" t="s">
        <v>13011</v>
      </c>
      <c r="B9840" t="s">
        <v>7168</v>
      </c>
      <c r="C9840" t="s">
        <v>49</v>
      </c>
      <c r="D9840" t="s">
        <v>15</v>
      </c>
      <c r="E9840">
        <v>67</v>
      </c>
      <c r="F9840">
        <v>3597</v>
      </c>
      <c r="G9840">
        <v>86.936253923646007</v>
      </c>
      <c r="H9840">
        <v>1</v>
      </c>
      <c r="I9840" t="s">
        <v>10</v>
      </c>
      <c r="J9840" t="s">
        <v>42</v>
      </c>
      <c r="K9840">
        <v>124.24621928585999</v>
      </c>
      <c r="L9840">
        <v>4.9631631650822001</v>
      </c>
      <c r="M9840" t="s">
        <v>66</v>
      </c>
    </row>
    <row r="9841" spans="1:13" x14ac:dyDescent="0.35">
      <c r="A9841" t="s">
        <v>17820</v>
      </c>
      <c r="B9841" t="s">
        <v>2359</v>
      </c>
      <c r="C9841" t="s">
        <v>53</v>
      </c>
      <c r="D9841" t="s">
        <v>19</v>
      </c>
      <c r="E9841">
        <v>98</v>
      </c>
      <c r="F9841">
        <v>665</v>
      </c>
      <c r="G9841">
        <v>66.924689487842002</v>
      </c>
      <c r="H9841">
        <v>3</v>
      </c>
      <c r="I9841" t="s">
        <v>13</v>
      </c>
      <c r="J9841" t="s">
        <v>43</v>
      </c>
      <c r="K9841">
        <v>173.12084917048</v>
      </c>
      <c r="L9841">
        <v>4.9634468583641</v>
      </c>
      <c r="M9841" t="s">
        <v>68</v>
      </c>
    </row>
    <row r="9842" spans="1:13" x14ac:dyDescent="0.35">
      <c r="A9842" t="s">
        <v>19212</v>
      </c>
      <c r="B9842" t="s">
        <v>967</v>
      </c>
      <c r="C9842" t="s">
        <v>54</v>
      </c>
      <c r="D9842" t="s">
        <v>20</v>
      </c>
      <c r="E9842">
        <v>27</v>
      </c>
      <c r="F9842">
        <v>426</v>
      </c>
      <c r="G9842">
        <v>95.639105351734997</v>
      </c>
      <c r="H9842">
        <v>4</v>
      </c>
      <c r="I9842" t="s">
        <v>14</v>
      </c>
      <c r="J9842" t="s">
        <v>44</v>
      </c>
      <c r="K9842">
        <v>140.15113055756001</v>
      </c>
      <c r="L9842">
        <v>4.9638034634991</v>
      </c>
      <c r="M9842" t="s">
        <v>64</v>
      </c>
    </row>
    <row r="9843" spans="1:13" x14ac:dyDescent="0.35">
      <c r="A9843" t="s">
        <v>14584</v>
      </c>
      <c r="B9843" t="s">
        <v>5595</v>
      </c>
      <c r="C9843" t="s">
        <v>47</v>
      </c>
      <c r="D9843" t="s">
        <v>9</v>
      </c>
      <c r="E9843">
        <v>74</v>
      </c>
      <c r="F9843">
        <v>3481</v>
      </c>
      <c r="G9843">
        <v>87.572921114267999</v>
      </c>
      <c r="H9843">
        <v>1</v>
      </c>
      <c r="I9843" t="s">
        <v>10</v>
      </c>
      <c r="J9843" t="s">
        <v>42</v>
      </c>
      <c r="K9843">
        <v>59.990725448964</v>
      </c>
      <c r="L9843">
        <v>4.9638968744704002</v>
      </c>
      <c r="M9843" t="s">
        <v>65</v>
      </c>
    </row>
    <row r="9844" spans="1:13" x14ac:dyDescent="0.35">
      <c r="A9844" t="s">
        <v>13236</v>
      </c>
      <c r="B9844" t="s">
        <v>6943</v>
      </c>
      <c r="C9844" t="s">
        <v>47</v>
      </c>
      <c r="D9844" t="s">
        <v>9</v>
      </c>
      <c r="E9844">
        <v>11</v>
      </c>
      <c r="F9844">
        <v>4786</v>
      </c>
      <c r="G9844">
        <v>68.532654591462006</v>
      </c>
      <c r="H9844">
        <v>1</v>
      </c>
      <c r="I9844" t="s">
        <v>10</v>
      </c>
      <c r="J9844" t="s">
        <v>42</v>
      </c>
      <c r="K9844">
        <v>150.90078031291</v>
      </c>
      <c r="L9844">
        <v>4.9640576802916998</v>
      </c>
      <c r="M9844" t="s">
        <v>66</v>
      </c>
    </row>
    <row r="9845" spans="1:13" x14ac:dyDescent="0.35">
      <c r="A9845" t="s">
        <v>19115</v>
      </c>
      <c r="B9845" t="s">
        <v>1064</v>
      </c>
      <c r="C9845" t="s">
        <v>50</v>
      </c>
      <c r="D9845" t="s">
        <v>16</v>
      </c>
      <c r="E9845">
        <v>65</v>
      </c>
      <c r="F9845">
        <v>3692</v>
      </c>
      <c r="G9845">
        <v>95.101511903322006</v>
      </c>
      <c r="H9845">
        <v>2</v>
      </c>
      <c r="I9845" t="s">
        <v>11</v>
      </c>
      <c r="J9845" t="s">
        <v>41</v>
      </c>
      <c r="K9845">
        <v>172.96620642322</v>
      </c>
      <c r="L9845">
        <v>4.9642365508267003</v>
      </c>
      <c r="M9845" t="s">
        <v>66</v>
      </c>
    </row>
    <row r="9846" spans="1:13" x14ac:dyDescent="0.35">
      <c r="A9846" t="s">
        <v>10792</v>
      </c>
      <c r="B9846" t="s">
        <v>9387</v>
      </c>
      <c r="C9846" t="s">
        <v>48</v>
      </c>
      <c r="D9846" t="s">
        <v>12</v>
      </c>
      <c r="E9846">
        <v>69</v>
      </c>
      <c r="F9846">
        <v>2423</v>
      </c>
      <c r="G9846">
        <v>85.161709638478996</v>
      </c>
      <c r="H9846">
        <v>4</v>
      </c>
      <c r="I9846" t="s">
        <v>14</v>
      </c>
      <c r="J9846" t="s">
        <v>44</v>
      </c>
      <c r="K9846">
        <v>193.18300769088</v>
      </c>
      <c r="L9846">
        <v>4.9643525603088001</v>
      </c>
      <c r="M9846" t="s">
        <v>66</v>
      </c>
    </row>
    <row r="9847" spans="1:13" x14ac:dyDescent="0.35">
      <c r="A9847" t="s">
        <v>19993</v>
      </c>
      <c r="B9847" t="s">
        <v>186</v>
      </c>
      <c r="C9847" t="s">
        <v>51</v>
      </c>
      <c r="D9847" t="s">
        <v>17</v>
      </c>
      <c r="E9847">
        <v>53</v>
      </c>
      <c r="F9847">
        <v>4843</v>
      </c>
      <c r="G9847">
        <v>59.591023753666001</v>
      </c>
      <c r="H9847">
        <v>1</v>
      </c>
      <c r="I9847" t="s">
        <v>10</v>
      </c>
      <c r="J9847" t="s">
        <v>42</v>
      </c>
      <c r="K9847">
        <v>131.73819359940001</v>
      </c>
      <c r="L9847">
        <v>4.9644704780944</v>
      </c>
      <c r="M9847" t="s">
        <v>68</v>
      </c>
    </row>
    <row r="9848" spans="1:13" x14ac:dyDescent="0.35">
      <c r="A9848" t="s">
        <v>13450</v>
      </c>
      <c r="B9848" t="s">
        <v>6729</v>
      </c>
      <c r="C9848" t="s">
        <v>52</v>
      </c>
      <c r="D9848" t="s">
        <v>18</v>
      </c>
      <c r="E9848">
        <v>92</v>
      </c>
      <c r="F9848">
        <v>2485</v>
      </c>
      <c r="G9848">
        <v>53.866311833083003</v>
      </c>
      <c r="H9848">
        <v>4</v>
      </c>
      <c r="I9848" t="s">
        <v>14</v>
      </c>
      <c r="J9848" t="s">
        <v>44</v>
      </c>
      <c r="K9848">
        <v>145.19793552298</v>
      </c>
      <c r="L9848">
        <v>4.9646410016104001</v>
      </c>
      <c r="M9848" t="s">
        <v>65</v>
      </c>
    </row>
    <row r="9849" spans="1:13" x14ac:dyDescent="0.35">
      <c r="A9849" t="s">
        <v>14661</v>
      </c>
      <c r="B9849" t="s">
        <v>5518</v>
      </c>
      <c r="C9849" t="s">
        <v>47</v>
      </c>
      <c r="D9849" t="s">
        <v>9</v>
      </c>
      <c r="E9849">
        <v>32</v>
      </c>
      <c r="F9849">
        <v>1786</v>
      </c>
      <c r="G9849">
        <v>56.988086926526002</v>
      </c>
      <c r="H9849">
        <v>4</v>
      </c>
      <c r="I9849" t="s">
        <v>14</v>
      </c>
      <c r="J9849" t="s">
        <v>44</v>
      </c>
      <c r="K9849">
        <v>102.4648070418</v>
      </c>
      <c r="L9849">
        <v>4.9650743856875001</v>
      </c>
      <c r="M9849" t="s">
        <v>67</v>
      </c>
    </row>
    <row r="9850" spans="1:13" x14ac:dyDescent="0.35">
      <c r="A9850" t="s">
        <v>13893</v>
      </c>
      <c r="B9850" t="s">
        <v>6286</v>
      </c>
      <c r="C9850" t="s">
        <v>51</v>
      </c>
      <c r="D9850" t="s">
        <v>17</v>
      </c>
      <c r="E9850">
        <v>71</v>
      </c>
      <c r="F9850">
        <v>4238</v>
      </c>
      <c r="G9850">
        <v>67.560686962386001</v>
      </c>
      <c r="H9850">
        <v>1</v>
      </c>
      <c r="I9850" t="s">
        <v>10</v>
      </c>
      <c r="J9850" t="s">
        <v>42</v>
      </c>
      <c r="K9850">
        <v>107.5781107872</v>
      </c>
      <c r="L9850">
        <v>4.9650755911248003</v>
      </c>
      <c r="M9850" t="s">
        <v>68</v>
      </c>
    </row>
    <row r="9851" spans="1:13" x14ac:dyDescent="0.35">
      <c r="A9851" t="s">
        <v>15109</v>
      </c>
      <c r="B9851" t="s">
        <v>5070</v>
      </c>
      <c r="C9851" t="s">
        <v>47</v>
      </c>
      <c r="D9851" t="s">
        <v>9</v>
      </c>
      <c r="E9851">
        <v>99</v>
      </c>
      <c r="F9851">
        <v>208</v>
      </c>
      <c r="G9851">
        <v>77.426385434950006</v>
      </c>
      <c r="H9851">
        <v>3</v>
      </c>
      <c r="I9851" t="s">
        <v>13</v>
      </c>
      <c r="J9851" t="s">
        <v>43</v>
      </c>
      <c r="K9851">
        <v>43.502291514714003</v>
      </c>
      <c r="L9851">
        <v>4.9651687524402996</v>
      </c>
      <c r="M9851" t="s">
        <v>65</v>
      </c>
    </row>
    <row r="9852" spans="1:13" x14ac:dyDescent="0.35">
      <c r="A9852" t="s">
        <v>15114</v>
      </c>
      <c r="B9852" t="s">
        <v>5065</v>
      </c>
      <c r="C9852" t="s">
        <v>49</v>
      </c>
      <c r="D9852" t="s">
        <v>15</v>
      </c>
      <c r="E9852">
        <v>52</v>
      </c>
      <c r="F9852">
        <v>317</v>
      </c>
      <c r="G9852">
        <v>84.129720680787997</v>
      </c>
      <c r="H9852">
        <v>3</v>
      </c>
      <c r="I9852" t="s">
        <v>13</v>
      </c>
      <c r="J9852" t="s">
        <v>43</v>
      </c>
      <c r="K9852">
        <v>178.88706163040999</v>
      </c>
      <c r="L9852">
        <v>4.9653355197706004</v>
      </c>
      <c r="M9852" t="s">
        <v>69</v>
      </c>
    </row>
    <row r="9853" spans="1:13" x14ac:dyDescent="0.35">
      <c r="A9853" t="s">
        <v>13670</v>
      </c>
      <c r="B9853" t="s">
        <v>6509</v>
      </c>
      <c r="C9853" t="s">
        <v>54</v>
      </c>
      <c r="D9853" t="s">
        <v>20</v>
      </c>
      <c r="E9853">
        <v>71</v>
      </c>
      <c r="F9853">
        <v>1289</v>
      </c>
      <c r="G9853">
        <v>72.441881746684999</v>
      </c>
      <c r="H9853">
        <v>1</v>
      </c>
      <c r="I9853" t="s">
        <v>10</v>
      </c>
      <c r="J9853" t="s">
        <v>42</v>
      </c>
      <c r="K9853">
        <v>167.55439446086001</v>
      </c>
      <c r="L9853">
        <v>4.9654247135310001</v>
      </c>
      <c r="M9853" t="s">
        <v>67</v>
      </c>
    </row>
    <row r="9854" spans="1:13" x14ac:dyDescent="0.35">
      <c r="A9854" t="s">
        <v>18233</v>
      </c>
      <c r="B9854" t="s">
        <v>1946</v>
      </c>
      <c r="C9854" t="s">
        <v>51</v>
      </c>
      <c r="D9854" t="s">
        <v>17</v>
      </c>
      <c r="E9854">
        <v>83</v>
      </c>
      <c r="F9854">
        <v>3979</v>
      </c>
      <c r="G9854">
        <v>80.307496512246999</v>
      </c>
      <c r="H9854">
        <v>1</v>
      </c>
      <c r="I9854" t="s">
        <v>10</v>
      </c>
      <c r="J9854" t="s">
        <v>42</v>
      </c>
      <c r="K9854">
        <v>131.77247466706999</v>
      </c>
      <c r="L9854">
        <v>4.9654525406676999</v>
      </c>
      <c r="M9854" t="s">
        <v>69</v>
      </c>
    </row>
    <row r="9855" spans="1:13" x14ac:dyDescent="0.35">
      <c r="A9855" t="s">
        <v>12236</v>
      </c>
      <c r="B9855" t="s">
        <v>7943</v>
      </c>
      <c r="C9855" t="s">
        <v>49</v>
      </c>
      <c r="D9855" t="s">
        <v>15</v>
      </c>
      <c r="E9855">
        <v>15</v>
      </c>
      <c r="F9855">
        <v>253</v>
      </c>
      <c r="G9855">
        <v>80.694852994385997</v>
      </c>
      <c r="H9855">
        <v>2</v>
      </c>
      <c r="I9855" t="s">
        <v>11</v>
      </c>
      <c r="J9855" t="s">
        <v>41</v>
      </c>
      <c r="K9855">
        <v>25.267843841941001</v>
      </c>
      <c r="L9855">
        <v>4.9659644500605999</v>
      </c>
      <c r="M9855" t="s">
        <v>66</v>
      </c>
    </row>
    <row r="9856" spans="1:13" x14ac:dyDescent="0.35">
      <c r="A9856" t="s">
        <v>18245</v>
      </c>
      <c r="B9856" t="s">
        <v>1934</v>
      </c>
      <c r="C9856" t="s">
        <v>47</v>
      </c>
      <c r="D9856" t="s">
        <v>9</v>
      </c>
      <c r="E9856">
        <v>58</v>
      </c>
      <c r="F9856">
        <v>4326</v>
      </c>
      <c r="G9856">
        <v>69.714625370606001</v>
      </c>
      <c r="H9856">
        <v>2</v>
      </c>
      <c r="I9856" t="s">
        <v>11</v>
      </c>
      <c r="J9856" t="s">
        <v>41</v>
      </c>
      <c r="K9856">
        <v>99.236360380104998</v>
      </c>
      <c r="L9856">
        <v>4.9661505110824002</v>
      </c>
      <c r="M9856" t="s">
        <v>65</v>
      </c>
    </row>
    <row r="9857" spans="1:13" x14ac:dyDescent="0.35">
      <c r="A9857" t="s">
        <v>15229</v>
      </c>
      <c r="B9857" t="s">
        <v>4950</v>
      </c>
      <c r="C9857" t="s">
        <v>50</v>
      </c>
      <c r="D9857" t="s">
        <v>16</v>
      </c>
      <c r="E9857">
        <v>64</v>
      </c>
      <c r="F9857">
        <v>547</v>
      </c>
      <c r="G9857">
        <v>72.203273864910997</v>
      </c>
      <c r="H9857">
        <v>4</v>
      </c>
      <c r="I9857" t="s">
        <v>14</v>
      </c>
      <c r="J9857" t="s">
        <v>44</v>
      </c>
      <c r="K9857">
        <v>162.53683008433001</v>
      </c>
      <c r="L9857">
        <v>4.9678272999928996</v>
      </c>
      <c r="M9857" t="s">
        <v>69</v>
      </c>
    </row>
    <row r="9858" spans="1:13" x14ac:dyDescent="0.35">
      <c r="A9858" t="s">
        <v>16761</v>
      </c>
      <c r="B9858" t="s">
        <v>3418</v>
      </c>
      <c r="C9858" t="s">
        <v>47</v>
      </c>
      <c r="D9858" t="s">
        <v>9</v>
      </c>
      <c r="E9858">
        <v>99</v>
      </c>
      <c r="F9858">
        <v>1031</v>
      </c>
      <c r="G9858">
        <v>76.437695383860003</v>
      </c>
      <c r="H9858">
        <v>4</v>
      </c>
      <c r="I9858" t="s">
        <v>14</v>
      </c>
      <c r="J9858" t="s">
        <v>44</v>
      </c>
      <c r="K9858">
        <v>169.61604257091</v>
      </c>
      <c r="L9858">
        <v>4.9681310008604003</v>
      </c>
      <c r="M9858" t="s">
        <v>64</v>
      </c>
    </row>
    <row r="9859" spans="1:13" x14ac:dyDescent="0.35">
      <c r="A9859" t="s">
        <v>18857</v>
      </c>
      <c r="B9859" t="s">
        <v>1322</v>
      </c>
      <c r="C9859" t="s">
        <v>47</v>
      </c>
      <c r="D9859" t="s">
        <v>9</v>
      </c>
      <c r="E9859">
        <v>58</v>
      </c>
      <c r="F9859">
        <v>766</v>
      </c>
      <c r="G9859">
        <v>91.863845334889007</v>
      </c>
      <c r="H9859">
        <v>4</v>
      </c>
      <c r="I9859" t="s">
        <v>14</v>
      </c>
      <c r="J9859" t="s">
        <v>44</v>
      </c>
      <c r="K9859">
        <v>52.602766219388997</v>
      </c>
      <c r="L9859">
        <v>4.9682398573983004</v>
      </c>
      <c r="M9859" t="s">
        <v>65</v>
      </c>
    </row>
    <row r="9860" spans="1:13" x14ac:dyDescent="0.35">
      <c r="A9860" t="s">
        <v>14724</v>
      </c>
      <c r="B9860" t="s">
        <v>5455</v>
      </c>
      <c r="C9860" t="s">
        <v>49</v>
      </c>
      <c r="D9860" t="s">
        <v>15</v>
      </c>
      <c r="E9860">
        <v>62</v>
      </c>
      <c r="F9860">
        <v>1905</v>
      </c>
      <c r="G9860">
        <v>79.911248427740006</v>
      </c>
      <c r="H9860">
        <v>3</v>
      </c>
      <c r="I9860" t="s">
        <v>13</v>
      </c>
      <c r="J9860" t="s">
        <v>43</v>
      </c>
      <c r="K9860">
        <v>79.464717805185003</v>
      </c>
      <c r="L9860">
        <v>4.9684567663081998</v>
      </c>
      <c r="M9860" t="s">
        <v>66</v>
      </c>
    </row>
    <row r="9861" spans="1:13" x14ac:dyDescent="0.35">
      <c r="A9861" t="s">
        <v>13865</v>
      </c>
      <c r="B9861" t="s">
        <v>6314</v>
      </c>
      <c r="C9861" t="s">
        <v>47</v>
      </c>
      <c r="D9861" t="s">
        <v>9</v>
      </c>
      <c r="E9861">
        <v>71</v>
      </c>
      <c r="F9861">
        <v>3323</v>
      </c>
      <c r="G9861">
        <v>82.109387572515004</v>
      </c>
      <c r="H9861">
        <v>4</v>
      </c>
      <c r="I9861" t="s">
        <v>14</v>
      </c>
      <c r="J9861" t="s">
        <v>44</v>
      </c>
      <c r="K9861">
        <v>101.62855795756001</v>
      </c>
      <c r="L9861">
        <v>4.9686104815840997</v>
      </c>
      <c r="M9861" t="s">
        <v>64</v>
      </c>
    </row>
    <row r="9862" spans="1:13" x14ac:dyDescent="0.35">
      <c r="A9862" t="s">
        <v>19854</v>
      </c>
      <c r="B9862" t="s">
        <v>325</v>
      </c>
      <c r="C9862" t="s">
        <v>55</v>
      </c>
      <c r="D9862" t="s">
        <v>21</v>
      </c>
      <c r="E9862">
        <v>49</v>
      </c>
      <c r="F9862">
        <v>1320</v>
      </c>
      <c r="G9862">
        <v>87.806507085701995</v>
      </c>
      <c r="H9862">
        <v>3</v>
      </c>
      <c r="I9862" t="s">
        <v>13</v>
      </c>
      <c r="J9862" t="s">
        <v>43</v>
      </c>
      <c r="K9862">
        <v>143.22871739528</v>
      </c>
      <c r="L9862">
        <v>4.9692315125095003</v>
      </c>
      <c r="M9862" t="s">
        <v>66</v>
      </c>
    </row>
    <row r="9863" spans="1:13" x14ac:dyDescent="0.35">
      <c r="A9863" t="s">
        <v>15729</v>
      </c>
      <c r="B9863" t="s">
        <v>4450</v>
      </c>
      <c r="C9863" t="s">
        <v>47</v>
      </c>
      <c r="D9863" t="s">
        <v>9</v>
      </c>
      <c r="E9863">
        <v>21</v>
      </c>
      <c r="F9863">
        <v>227</v>
      </c>
      <c r="G9863">
        <v>89.234095204867998</v>
      </c>
      <c r="H9863">
        <v>1</v>
      </c>
      <c r="I9863" t="s">
        <v>10</v>
      </c>
      <c r="J9863" t="s">
        <v>42</v>
      </c>
      <c r="K9863">
        <v>29.770414240952999</v>
      </c>
      <c r="L9863">
        <v>4.9694077030350998</v>
      </c>
      <c r="M9863" t="s">
        <v>65</v>
      </c>
    </row>
    <row r="9864" spans="1:13" x14ac:dyDescent="0.35">
      <c r="A9864" t="s">
        <v>19579</v>
      </c>
      <c r="B9864" t="s">
        <v>600</v>
      </c>
      <c r="C9864" t="s">
        <v>53</v>
      </c>
      <c r="D9864" t="s">
        <v>19</v>
      </c>
      <c r="E9864">
        <v>36</v>
      </c>
      <c r="F9864">
        <v>1466</v>
      </c>
      <c r="G9864">
        <v>54.689593072775999</v>
      </c>
      <c r="H9864">
        <v>4</v>
      </c>
      <c r="I9864" t="s">
        <v>14</v>
      </c>
      <c r="J9864" t="s">
        <v>44</v>
      </c>
      <c r="K9864">
        <v>140.36813308430999</v>
      </c>
      <c r="L9864">
        <v>4.9695650545671004</v>
      </c>
      <c r="M9864" t="s">
        <v>67</v>
      </c>
    </row>
    <row r="9865" spans="1:13" x14ac:dyDescent="0.35">
      <c r="A9865" t="s">
        <v>19658</v>
      </c>
      <c r="B9865" t="s">
        <v>521</v>
      </c>
      <c r="C9865" t="s">
        <v>53</v>
      </c>
      <c r="D9865" t="s">
        <v>19</v>
      </c>
      <c r="E9865">
        <v>28</v>
      </c>
      <c r="F9865">
        <v>1826</v>
      </c>
      <c r="G9865">
        <v>99.708114584018006</v>
      </c>
      <c r="H9865">
        <v>3</v>
      </c>
      <c r="I9865" t="s">
        <v>13</v>
      </c>
      <c r="J9865" t="s">
        <v>43</v>
      </c>
      <c r="K9865">
        <v>163.02970265929</v>
      </c>
      <c r="L9865">
        <v>4.9698860560198996</v>
      </c>
      <c r="M9865" t="s">
        <v>64</v>
      </c>
    </row>
    <row r="9866" spans="1:13" x14ac:dyDescent="0.35">
      <c r="A9866" t="s">
        <v>17921</v>
      </c>
      <c r="B9866" t="s">
        <v>2258</v>
      </c>
      <c r="C9866" t="s">
        <v>54</v>
      </c>
      <c r="D9866" t="s">
        <v>20</v>
      </c>
      <c r="E9866">
        <v>21</v>
      </c>
      <c r="F9866">
        <v>2463</v>
      </c>
      <c r="G9866">
        <v>89.840147945691001</v>
      </c>
      <c r="H9866">
        <v>1</v>
      </c>
      <c r="I9866" t="s">
        <v>10</v>
      </c>
      <c r="J9866" t="s">
        <v>42</v>
      </c>
      <c r="K9866">
        <v>140.88992004356999</v>
      </c>
      <c r="L9866">
        <v>4.9698914160427003</v>
      </c>
      <c r="M9866" t="s">
        <v>66</v>
      </c>
    </row>
    <row r="9867" spans="1:13" x14ac:dyDescent="0.35">
      <c r="A9867" t="s">
        <v>16251</v>
      </c>
      <c r="B9867" t="s">
        <v>3928</v>
      </c>
      <c r="C9867" t="s">
        <v>47</v>
      </c>
      <c r="D9867" t="s">
        <v>9</v>
      </c>
      <c r="E9867">
        <v>74</v>
      </c>
      <c r="F9867">
        <v>2397</v>
      </c>
      <c r="G9867">
        <v>89.701879446031995</v>
      </c>
      <c r="H9867">
        <v>2</v>
      </c>
      <c r="I9867" t="s">
        <v>11</v>
      </c>
      <c r="J9867" t="s">
        <v>41</v>
      </c>
      <c r="K9867">
        <v>82.041639446184007</v>
      </c>
      <c r="L9867">
        <v>4.9698954224921001</v>
      </c>
      <c r="M9867" t="s">
        <v>68</v>
      </c>
    </row>
    <row r="9868" spans="1:13" x14ac:dyDescent="0.35">
      <c r="A9868" t="s">
        <v>15953</v>
      </c>
      <c r="B9868" t="s">
        <v>4226</v>
      </c>
      <c r="C9868" t="s">
        <v>49</v>
      </c>
      <c r="D9868" t="s">
        <v>15</v>
      </c>
      <c r="E9868">
        <v>77</v>
      </c>
      <c r="F9868">
        <v>2359</v>
      </c>
      <c r="G9868">
        <v>64.922825907855994</v>
      </c>
      <c r="H9868">
        <v>4</v>
      </c>
      <c r="I9868" t="s">
        <v>14</v>
      </c>
      <c r="J9868" t="s">
        <v>44</v>
      </c>
      <c r="K9868">
        <v>145.24405858457001</v>
      </c>
      <c r="L9868">
        <v>4.9700210246405998</v>
      </c>
      <c r="M9868" t="s">
        <v>64</v>
      </c>
    </row>
    <row r="9869" spans="1:13" x14ac:dyDescent="0.35">
      <c r="A9869" t="s">
        <v>10809</v>
      </c>
      <c r="B9869" t="s">
        <v>9370</v>
      </c>
      <c r="C9869" t="s">
        <v>47</v>
      </c>
      <c r="D9869" t="s">
        <v>9</v>
      </c>
      <c r="E9869">
        <v>18</v>
      </c>
      <c r="F9869">
        <v>1750</v>
      </c>
      <c r="G9869">
        <v>97.540281465095006</v>
      </c>
      <c r="H9869">
        <v>1</v>
      </c>
      <c r="I9869" t="s">
        <v>10</v>
      </c>
      <c r="J9869" t="s">
        <v>42</v>
      </c>
      <c r="K9869">
        <v>190.23509146718999</v>
      </c>
      <c r="L9869">
        <v>4.9700666752474998</v>
      </c>
      <c r="M9869" t="s">
        <v>65</v>
      </c>
    </row>
    <row r="9870" spans="1:13" x14ac:dyDescent="0.35">
      <c r="A9870" t="s">
        <v>19234</v>
      </c>
      <c r="B9870" t="s">
        <v>945</v>
      </c>
      <c r="C9870" t="s">
        <v>48</v>
      </c>
      <c r="D9870" t="s">
        <v>12</v>
      </c>
      <c r="E9870">
        <v>53</v>
      </c>
      <c r="F9870">
        <v>3132</v>
      </c>
      <c r="G9870">
        <v>85.953113611698001</v>
      </c>
      <c r="H9870">
        <v>2</v>
      </c>
      <c r="I9870" t="s">
        <v>11</v>
      </c>
      <c r="J9870" t="s">
        <v>41</v>
      </c>
      <c r="K9870">
        <v>184.06761639978001</v>
      </c>
      <c r="L9870">
        <v>4.9701095400232997</v>
      </c>
      <c r="M9870" t="s">
        <v>64</v>
      </c>
    </row>
    <row r="9871" spans="1:13" x14ac:dyDescent="0.35">
      <c r="A9871" t="s">
        <v>10495</v>
      </c>
      <c r="B9871" t="s">
        <v>9684</v>
      </c>
      <c r="C9871" t="s">
        <v>47</v>
      </c>
      <c r="D9871" t="s">
        <v>9</v>
      </c>
      <c r="E9871">
        <v>19</v>
      </c>
      <c r="F9871">
        <v>2344</v>
      </c>
      <c r="G9871">
        <v>97.713046533406995</v>
      </c>
      <c r="H9871">
        <v>3</v>
      </c>
      <c r="I9871" t="s">
        <v>13</v>
      </c>
      <c r="J9871" t="s">
        <v>43</v>
      </c>
      <c r="K9871">
        <v>51.410687587435</v>
      </c>
      <c r="L9871">
        <v>4.9703771667672996</v>
      </c>
      <c r="M9871" t="s">
        <v>69</v>
      </c>
    </row>
    <row r="9872" spans="1:13" x14ac:dyDescent="0.35">
      <c r="A9872" t="s">
        <v>16705</v>
      </c>
      <c r="B9872" t="s">
        <v>3474</v>
      </c>
      <c r="C9872" t="s">
        <v>53</v>
      </c>
      <c r="D9872" t="s">
        <v>19</v>
      </c>
      <c r="E9872">
        <v>82</v>
      </c>
      <c r="F9872">
        <v>664</v>
      </c>
      <c r="G9872">
        <v>60.555670257850998</v>
      </c>
      <c r="H9872">
        <v>3</v>
      </c>
      <c r="I9872" t="s">
        <v>13</v>
      </c>
      <c r="J9872" t="s">
        <v>43</v>
      </c>
      <c r="K9872">
        <v>113.52330253106</v>
      </c>
      <c r="L9872">
        <v>4.9709881190003999</v>
      </c>
      <c r="M9872" t="s">
        <v>69</v>
      </c>
    </row>
    <row r="9873" spans="1:13" x14ac:dyDescent="0.35">
      <c r="A9873" t="s">
        <v>10630</v>
      </c>
      <c r="B9873" t="s">
        <v>9549</v>
      </c>
      <c r="C9873" t="s">
        <v>54</v>
      </c>
      <c r="D9873" t="s">
        <v>20</v>
      </c>
      <c r="E9873">
        <v>16</v>
      </c>
      <c r="F9873">
        <v>1247</v>
      </c>
      <c r="G9873">
        <v>70.468234314431996</v>
      </c>
      <c r="H9873">
        <v>4</v>
      </c>
      <c r="I9873" t="s">
        <v>14</v>
      </c>
      <c r="J9873" t="s">
        <v>44</v>
      </c>
      <c r="K9873">
        <v>171.70548480411</v>
      </c>
      <c r="L9873">
        <v>4.9710950045355</v>
      </c>
      <c r="M9873" t="s">
        <v>68</v>
      </c>
    </row>
    <row r="9874" spans="1:13" x14ac:dyDescent="0.35">
      <c r="A9874" t="s">
        <v>11106</v>
      </c>
      <c r="B9874" t="s">
        <v>9073</v>
      </c>
      <c r="C9874" t="s">
        <v>47</v>
      </c>
      <c r="D9874" t="s">
        <v>9</v>
      </c>
      <c r="E9874">
        <v>89</v>
      </c>
      <c r="F9874">
        <v>1570</v>
      </c>
      <c r="G9874">
        <v>67.346338948720003</v>
      </c>
      <c r="H9874">
        <v>2</v>
      </c>
      <c r="I9874" t="s">
        <v>11</v>
      </c>
      <c r="J9874" t="s">
        <v>41</v>
      </c>
      <c r="K9874">
        <v>84.848641597555002</v>
      </c>
      <c r="L9874">
        <v>4.9712395606418998</v>
      </c>
      <c r="M9874" t="s">
        <v>68</v>
      </c>
    </row>
    <row r="9875" spans="1:13" x14ac:dyDescent="0.35">
      <c r="A9875" t="s">
        <v>18299</v>
      </c>
      <c r="B9875" t="s">
        <v>1880</v>
      </c>
      <c r="C9875" t="s">
        <v>55</v>
      </c>
      <c r="D9875" t="s">
        <v>21</v>
      </c>
      <c r="E9875">
        <v>69</v>
      </c>
      <c r="F9875">
        <v>4505</v>
      </c>
      <c r="G9875">
        <v>63.880491768112996</v>
      </c>
      <c r="H9875">
        <v>1</v>
      </c>
      <c r="I9875" t="s">
        <v>10</v>
      </c>
      <c r="J9875" t="s">
        <v>42</v>
      </c>
      <c r="K9875">
        <v>27.891724062262998</v>
      </c>
      <c r="L9875">
        <v>4.9713032428712003</v>
      </c>
      <c r="M9875" t="s">
        <v>68</v>
      </c>
    </row>
    <row r="9876" spans="1:13" x14ac:dyDescent="0.35">
      <c r="A9876" t="s">
        <v>19537</v>
      </c>
      <c r="B9876" t="s">
        <v>642</v>
      </c>
      <c r="C9876" t="s">
        <v>50</v>
      </c>
      <c r="D9876" t="s">
        <v>16</v>
      </c>
      <c r="E9876">
        <v>40</v>
      </c>
      <c r="F9876">
        <v>3685</v>
      </c>
      <c r="G9876">
        <v>96.407551286360004</v>
      </c>
      <c r="H9876">
        <v>1</v>
      </c>
      <c r="I9876" t="s">
        <v>10</v>
      </c>
      <c r="J9876" t="s">
        <v>42</v>
      </c>
      <c r="K9876">
        <v>61.29901787675</v>
      </c>
      <c r="L9876">
        <v>4.9713665272413996</v>
      </c>
      <c r="M9876" t="s">
        <v>67</v>
      </c>
    </row>
    <row r="9877" spans="1:13" x14ac:dyDescent="0.35">
      <c r="A9877" t="s">
        <v>15606</v>
      </c>
      <c r="B9877" t="s">
        <v>4573</v>
      </c>
      <c r="C9877" t="s">
        <v>48</v>
      </c>
      <c r="D9877" t="s">
        <v>12</v>
      </c>
      <c r="E9877">
        <v>23</v>
      </c>
      <c r="F9877">
        <v>1304</v>
      </c>
      <c r="G9877">
        <v>87.992470508937998</v>
      </c>
      <c r="H9877">
        <v>3</v>
      </c>
      <c r="I9877" t="s">
        <v>13</v>
      </c>
      <c r="J9877" t="s">
        <v>43</v>
      </c>
      <c r="K9877">
        <v>58.792274655413003</v>
      </c>
      <c r="L9877">
        <v>4.9714503184312999</v>
      </c>
      <c r="M9877" t="s">
        <v>67</v>
      </c>
    </row>
    <row r="9878" spans="1:13" x14ac:dyDescent="0.35">
      <c r="A9878" t="s">
        <v>12658</v>
      </c>
      <c r="B9878" t="s">
        <v>7521</v>
      </c>
      <c r="C9878" t="s">
        <v>53</v>
      </c>
      <c r="D9878" t="s">
        <v>19</v>
      </c>
      <c r="E9878">
        <v>56</v>
      </c>
      <c r="F9878">
        <v>743</v>
      </c>
      <c r="G9878">
        <v>66.765635989930999</v>
      </c>
      <c r="H9878">
        <v>4</v>
      </c>
      <c r="I9878" t="s">
        <v>14</v>
      </c>
      <c r="J9878" t="s">
        <v>44</v>
      </c>
      <c r="K9878">
        <v>177.71624820176999</v>
      </c>
      <c r="L9878">
        <v>4.9714619051406004</v>
      </c>
      <c r="M9878" t="s">
        <v>65</v>
      </c>
    </row>
    <row r="9879" spans="1:13" x14ac:dyDescent="0.35">
      <c r="A9879" t="s">
        <v>11825</v>
      </c>
      <c r="B9879" t="s">
        <v>8354</v>
      </c>
      <c r="C9879" t="s">
        <v>51</v>
      </c>
      <c r="D9879" t="s">
        <v>17</v>
      </c>
      <c r="E9879">
        <v>74</v>
      </c>
      <c r="F9879">
        <v>4285</v>
      </c>
      <c r="G9879">
        <v>52.602727482639999</v>
      </c>
      <c r="H9879">
        <v>4</v>
      </c>
      <c r="I9879" t="s">
        <v>14</v>
      </c>
      <c r="J9879" t="s">
        <v>44</v>
      </c>
      <c r="K9879">
        <v>136.36168162269001</v>
      </c>
      <c r="L9879">
        <v>4.9715894917038996</v>
      </c>
      <c r="M9879" t="s">
        <v>64</v>
      </c>
    </row>
    <row r="9880" spans="1:13" x14ac:dyDescent="0.35">
      <c r="A9880" t="s">
        <v>15271</v>
      </c>
      <c r="B9880" t="s">
        <v>4908</v>
      </c>
      <c r="C9880" t="s">
        <v>47</v>
      </c>
      <c r="D9880" t="s">
        <v>9</v>
      </c>
      <c r="E9880">
        <v>24</v>
      </c>
      <c r="F9880">
        <v>4304</v>
      </c>
      <c r="G9880">
        <v>53.249379716099</v>
      </c>
      <c r="H9880">
        <v>3</v>
      </c>
      <c r="I9880" t="s">
        <v>13</v>
      </c>
      <c r="J9880" t="s">
        <v>43</v>
      </c>
      <c r="K9880">
        <v>161.11229695594</v>
      </c>
      <c r="L9880">
        <v>4.9721212049375998</v>
      </c>
      <c r="M9880" t="s">
        <v>67</v>
      </c>
    </row>
    <row r="9881" spans="1:13" x14ac:dyDescent="0.35">
      <c r="A9881" t="s">
        <v>17145</v>
      </c>
      <c r="B9881" t="s">
        <v>3034</v>
      </c>
      <c r="C9881" t="s">
        <v>55</v>
      </c>
      <c r="D9881" t="s">
        <v>21</v>
      </c>
      <c r="E9881">
        <v>17</v>
      </c>
      <c r="F9881">
        <v>2066</v>
      </c>
      <c r="G9881">
        <v>66.588463048129995</v>
      </c>
      <c r="H9881">
        <v>2</v>
      </c>
      <c r="I9881" t="s">
        <v>11</v>
      </c>
      <c r="J9881" t="s">
        <v>41</v>
      </c>
      <c r="K9881">
        <v>129.15169053804999</v>
      </c>
      <c r="L9881">
        <v>4.9722096070108996</v>
      </c>
      <c r="M9881" t="s">
        <v>68</v>
      </c>
    </row>
    <row r="9882" spans="1:13" x14ac:dyDescent="0.35">
      <c r="A9882" t="s">
        <v>12384</v>
      </c>
      <c r="B9882" t="s">
        <v>7795</v>
      </c>
      <c r="C9882" t="s">
        <v>47</v>
      </c>
      <c r="D9882" t="s">
        <v>9</v>
      </c>
      <c r="E9882">
        <v>65</v>
      </c>
      <c r="F9882">
        <v>3655</v>
      </c>
      <c r="G9882">
        <v>72.726445473317</v>
      </c>
      <c r="H9882">
        <v>3</v>
      </c>
      <c r="I9882" t="s">
        <v>13</v>
      </c>
      <c r="J9882" t="s">
        <v>43</v>
      </c>
      <c r="K9882">
        <v>36.250314656268003</v>
      </c>
      <c r="L9882">
        <v>4.9722145803476003</v>
      </c>
      <c r="M9882" t="s">
        <v>69</v>
      </c>
    </row>
    <row r="9883" spans="1:13" x14ac:dyDescent="0.35">
      <c r="A9883" t="s">
        <v>14239</v>
      </c>
      <c r="B9883" t="s">
        <v>5940</v>
      </c>
      <c r="C9883" t="s">
        <v>50</v>
      </c>
      <c r="D9883" t="s">
        <v>16</v>
      </c>
      <c r="E9883">
        <v>90</v>
      </c>
      <c r="F9883">
        <v>4725</v>
      </c>
      <c r="G9883">
        <v>84.942375406392003</v>
      </c>
      <c r="H9883">
        <v>2</v>
      </c>
      <c r="I9883" t="s">
        <v>11</v>
      </c>
      <c r="J9883" t="s">
        <v>41</v>
      </c>
      <c r="K9883">
        <v>75.969621832859005</v>
      </c>
      <c r="L9883">
        <v>4.9722392228433003</v>
      </c>
      <c r="M9883" t="s">
        <v>67</v>
      </c>
    </row>
    <row r="9884" spans="1:13" x14ac:dyDescent="0.35">
      <c r="A9884" t="s">
        <v>14475</v>
      </c>
      <c r="B9884" t="s">
        <v>5704</v>
      </c>
      <c r="C9884" t="s">
        <v>52</v>
      </c>
      <c r="D9884" t="s">
        <v>18</v>
      </c>
      <c r="E9884">
        <v>35</v>
      </c>
      <c r="F9884">
        <v>2535</v>
      </c>
      <c r="G9884">
        <v>81.509324311105999</v>
      </c>
      <c r="H9884">
        <v>2</v>
      </c>
      <c r="I9884" t="s">
        <v>11</v>
      </c>
      <c r="J9884" t="s">
        <v>41</v>
      </c>
      <c r="K9884">
        <v>199.09040037362001</v>
      </c>
      <c r="L9884">
        <v>4.9724207690137003</v>
      </c>
      <c r="M9884" t="s">
        <v>64</v>
      </c>
    </row>
    <row r="9885" spans="1:13" x14ac:dyDescent="0.35">
      <c r="A9885" t="s">
        <v>16064</v>
      </c>
      <c r="B9885" t="s">
        <v>4115</v>
      </c>
      <c r="C9885" t="s">
        <v>50</v>
      </c>
      <c r="D9885" t="s">
        <v>16</v>
      </c>
      <c r="E9885">
        <v>16</v>
      </c>
      <c r="F9885">
        <v>1102</v>
      </c>
      <c r="G9885">
        <v>80.807082599509002</v>
      </c>
      <c r="H9885">
        <v>4</v>
      </c>
      <c r="I9885" t="s">
        <v>14</v>
      </c>
      <c r="J9885" t="s">
        <v>44</v>
      </c>
      <c r="K9885">
        <v>157.02132929410999</v>
      </c>
      <c r="L9885">
        <v>4.9726499923330998</v>
      </c>
      <c r="M9885" t="s">
        <v>66</v>
      </c>
    </row>
    <row r="9886" spans="1:13" x14ac:dyDescent="0.35">
      <c r="A9886" t="s">
        <v>10272</v>
      </c>
      <c r="B9886" t="s">
        <v>9907</v>
      </c>
      <c r="C9886" t="s">
        <v>51</v>
      </c>
      <c r="D9886" t="s">
        <v>17</v>
      </c>
      <c r="E9886">
        <v>11</v>
      </c>
      <c r="F9886">
        <v>105</v>
      </c>
      <c r="G9886">
        <v>54.295701533710997</v>
      </c>
      <c r="H9886">
        <v>1</v>
      </c>
      <c r="I9886" t="s">
        <v>10</v>
      </c>
      <c r="J9886" t="s">
        <v>42</v>
      </c>
      <c r="K9886">
        <v>66.270862831946999</v>
      </c>
      <c r="L9886">
        <v>4.9726947403726003</v>
      </c>
      <c r="M9886" t="s">
        <v>65</v>
      </c>
    </row>
    <row r="9887" spans="1:13" x14ac:dyDescent="0.35">
      <c r="A9887" t="s">
        <v>17726</v>
      </c>
      <c r="B9887" t="s">
        <v>2453</v>
      </c>
      <c r="C9887" t="s">
        <v>49</v>
      </c>
      <c r="D9887" t="s">
        <v>15</v>
      </c>
      <c r="E9887">
        <v>10</v>
      </c>
      <c r="F9887">
        <v>1843</v>
      </c>
      <c r="G9887">
        <v>88.719969637383002</v>
      </c>
      <c r="H9887">
        <v>3</v>
      </c>
      <c r="I9887" t="s">
        <v>13</v>
      </c>
      <c r="J9887" t="s">
        <v>43</v>
      </c>
      <c r="K9887">
        <v>173.51464296099999</v>
      </c>
      <c r="L9887">
        <v>4.9727914509289999</v>
      </c>
      <c r="M9887" t="s">
        <v>68</v>
      </c>
    </row>
    <row r="9888" spans="1:13" x14ac:dyDescent="0.35">
      <c r="A9888" t="s">
        <v>12184</v>
      </c>
      <c r="B9888" t="s">
        <v>7995</v>
      </c>
      <c r="C9888" t="s">
        <v>53</v>
      </c>
      <c r="D9888" t="s">
        <v>19</v>
      </c>
      <c r="E9888">
        <v>75</v>
      </c>
      <c r="F9888">
        <v>2893</v>
      </c>
      <c r="G9888">
        <v>87.908437479081996</v>
      </c>
      <c r="H9888">
        <v>3</v>
      </c>
      <c r="I9888" t="s">
        <v>13</v>
      </c>
      <c r="J9888" t="s">
        <v>43</v>
      </c>
      <c r="K9888">
        <v>128.62372198991</v>
      </c>
      <c r="L9888">
        <v>4.9732975974434002</v>
      </c>
      <c r="M9888" t="s">
        <v>68</v>
      </c>
    </row>
    <row r="9889" spans="1:13" x14ac:dyDescent="0.35">
      <c r="A9889" t="s">
        <v>16053</v>
      </c>
      <c r="B9889" t="s">
        <v>4126</v>
      </c>
      <c r="C9889" t="s">
        <v>52</v>
      </c>
      <c r="D9889" t="s">
        <v>18</v>
      </c>
      <c r="E9889">
        <v>48</v>
      </c>
      <c r="F9889">
        <v>4916</v>
      </c>
      <c r="G9889">
        <v>60.886322061073997</v>
      </c>
      <c r="H9889">
        <v>4</v>
      </c>
      <c r="I9889" t="s">
        <v>14</v>
      </c>
      <c r="J9889" t="s">
        <v>44</v>
      </c>
      <c r="K9889">
        <v>42.672019818182001</v>
      </c>
      <c r="L9889">
        <v>4.9735941608351002</v>
      </c>
      <c r="M9889" t="s">
        <v>65</v>
      </c>
    </row>
    <row r="9890" spans="1:13" x14ac:dyDescent="0.35">
      <c r="A9890" t="s">
        <v>11287</v>
      </c>
      <c r="B9890" t="s">
        <v>8892</v>
      </c>
      <c r="C9890" t="s">
        <v>51</v>
      </c>
      <c r="D9890" t="s">
        <v>17</v>
      </c>
      <c r="E9890">
        <v>27</v>
      </c>
      <c r="F9890">
        <v>448</v>
      </c>
      <c r="G9890">
        <v>76.695095202391997</v>
      </c>
      <c r="H9890">
        <v>3</v>
      </c>
      <c r="I9890" t="s">
        <v>13</v>
      </c>
      <c r="J9890" t="s">
        <v>43</v>
      </c>
      <c r="K9890">
        <v>98.797656046898993</v>
      </c>
      <c r="L9890">
        <v>4.973666537373</v>
      </c>
      <c r="M9890" t="s">
        <v>68</v>
      </c>
    </row>
    <row r="9891" spans="1:13" x14ac:dyDescent="0.35">
      <c r="A9891" t="s">
        <v>15004</v>
      </c>
      <c r="B9891" t="s">
        <v>5175</v>
      </c>
      <c r="C9891" t="s">
        <v>54</v>
      </c>
      <c r="D9891" t="s">
        <v>20</v>
      </c>
      <c r="E9891">
        <v>15</v>
      </c>
      <c r="F9891">
        <v>1984</v>
      </c>
      <c r="G9891">
        <v>90.082253587742002</v>
      </c>
      <c r="H9891">
        <v>2</v>
      </c>
      <c r="I9891" t="s">
        <v>11</v>
      </c>
      <c r="J9891" t="s">
        <v>41</v>
      </c>
      <c r="K9891">
        <v>29.880090319228</v>
      </c>
      <c r="L9891">
        <v>4.9738052288347996</v>
      </c>
      <c r="M9891" t="s">
        <v>69</v>
      </c>
    </row>
    <row r="9892" spans="1:13" x14ac:dyDescent="0.35">
      <c r="A9892" t="s">
        <v>13289</v>
      </c>
      <c r="B9892" t="s">
        <v>6890</v>
      </c>
      <c r="C9892" t="s">
        <v>49</v>
      </c>
      <c r="D9892" t="s">
        <v>15</v>
      </c>
      <c r="E9892">
        <v>29</v>
      </c>
      <c r="F9892">
        <v>2180</v>
      </c>
      <c r="G9892">
        <v>97.815358729191999</v>
      </c>
      <c r="H9892">
        <v>4</v>
      </c>
      <c r="I9892" t="s">
        <v>14</v>
      </c>
      <c r="J9892" t="s">
        <v>44</v>
      </c>
      <c r="K9892">
        <v>74.660519724641006</v>
      </c>
      <c r="L9892">
        <v>4.9739668575487999</v>
      </c>
      <c r="M9892" t="s">
        <v>66</v>
      </c>
    </row>
    <row r="9893" spans="1:13" x14ac:dyDescent="0.35">
      <c r="A9893" t="s">
        <v>11498</v>
      </c>
      <c r="B9893" t="s">
        <v>8681</v>
      </c>
      <c r="C9893" t="s">
        <v>52</v>
      </c>
      <c r="D9893" t="s">
        <v>18</v>
      </c>
      <c r="E9893">
        <v>59</v>
      </c>
      <c r="F9893">
        <v>4588</v>
      </c>
      <c r="G9893">
        <v>70.977242409517999</v>
      </c>
      <c r="H9893">
        <v>4</v>
      </c>
      <c r="I9893" t="s">
        <v>14</v>
      </c>
      <c r="J9893" t="s">
        <v>44</v>
      </c>
      <c r="K9893">
        <v>184.84167384494</v>
      </c>
      <c r="L9893">
        <v>4.9739843087407003</v>
      </c>
      <c r="M9893" t="s">
        <v>65</v>
      </c>
    </row>
    <row r="9894" spans="1:13" x14ac:dyDescent="0.35">
      <c r="A9894" t="s">
        <v>11356</v>
      </c>
      <c r="B9894" t="s">
        <v>8823</v>
      </c>
      <c r="C9894" t="s">
        <v>53</v>
      </c>
      <c r="D9894" t="s">
        <v>19</v>
      </c>
      <c r="E9894">
        <v>28</v>
      </c>
      <c r="F9894">
        <v>3375</v>
      </c>
      <c r="G9894">
        <v>81.818797310793002</v>
      </c>
      <c r="H9894">
        <v>4</v>
      </c>
      <c r="I9894" t="s">
        <v>14</v>
      </c>
      <c r="J9894" t="s">
        <v>44</v>
      </c>
      <c r="K9894">
        <v>134.22868618755001</v>
      </c>
      <c r="L9894">
        <v>4.9743991045662002</v>
      </c>
      <c r="M9894" t="s">
        <v>64</v>
      </c>
    </row>
    <row r="9895" spans="1:13" x14ac:dyDescent="0.35">
      <c r="A9895" t="s">
        <v>10858</v>
      </c>
      <c r="B9895" t="s">
        <v>9321</v>
      </c>
      <c r="C9895" t="s">
        <v>54</v>
      </c>
      <c r="D9895" t="s">
        <v>20</v>
      </c>
      <c r="E9895">
        <v>70</v>
      </c>
      <c r="F9895">
        <v>4884</v>
      </c>
      <c r="G9895">
        <v>99.417024426054994</v>
      </c>
      <c r="H9895">
        <v>4</v>
      </c>
      <c r="I9895" t="s">
        <v>14</v>
      </c>
      <c r="J9895" t="s">
        <v>44</v>
      </c>
      <c r="K9895">
        <v>159.72968792262</v>
      </c>
      <c r="L9895">
        <v>4.9744740198984001</v>
      </c>
      <c r="M9895" t="s">
        <v>66</v>
      </c>
    </row>
    <row r="9896" spans="1:13" x14ac:dyDescent="0.35">
      <c r="A9896" t="s">
        <v>15733</v>
      </c>
      <c r="B9896" t="s">
        <v>4446</v>
      </c>
      <c r="C9896" t="s">
        <v>49</v>
      </c>
      <c r="D9896" t="s">
        <v>15</v>
      </c>
      <c r="E9896">
        <v>67</v>
      </c>
      <c r="F9896">
        <v>3105</v>
      </c>
      <c r="G9896">
        <v>68.958883606146998</v>
      </c>
      <c r="H9896">
        <v>1</v>
      </c>
      <c r="I9896" t="s">
        <v>10</v>
      </c>
      <c r="J9896" t="s">
        <v>42</v>
      </c>
      <c r="K9896">
        <v>85.762300482320995</v>
      </c>
      <c r="L9896">
        <v>4.9746039794434997</v>
      </c>
      <c r="M9896" t="s">
        <v>64</v>
      </c>
    </row>
    <row r="9897" spans="1:13" x14ac:dyDescent="0.35">
      <c r="A9897" t="s">
        <v>15230</v>
      </c>
      <c r="B9897" t="s">
        <v>4949</v>
      </c>
      <c r="C9897" t="s">
        <v>54</v>
      </c>
      <c r="D9897" t="s">
        <v>20</v>
      </c>
      <c r="E9897">
        <v>43</v>
      </c>
      <c r="F9897">
        <v>1450</v>
      </c>
      <c r="G9897">
        <v>75.907264216697001</v>
      </c>
      <c r="H9897">
        <v>3</v>
      </c>
      <c r="I9897" t="s">
        <v>13</v>
      </c>
      <c r="J9897" t="s">
        <v>43</v>
      </c>
      <c r="K9897">
        <v>105.41520231713</v>
      </c>
      <c r="L9897">
        <v>4.9750139004465996</v>
      </c>
      <c r="M9897" t="s">
        <v>64</v>
      </c>
    </row>
    <row r="9898" spans="1:13" x14ac:dyDescent="0.35">
      <c r="A9898" t="s">
        <v>11984</v>
      </c>
      <c r="B9898" t="s">
        <v>8195</v>
      </c>
      <c r="C9898" t="s">
        <v>51</v>
      </c>
      <c r="D9898" t="s">
        <v>17</v>
      </c>
      <c r="E9898">
        <v>40</v>
      </c>
      <c r="F9898">
        <v>241</v>
      </c>
      <c r="G9898">
        <v>85.121613484696994</v>
      </c>
      <c r="H9898">
        <v>1</v>
      </c>
      <c r="I9898" t="s">
        <v>10</v>
      </c>
      <c r="J9898" t="s">
        <v>42</v>
      </c>
      <c r="K9898">
        <v>134.21407824876999</v>
      </c>
      <c r="L9898">
        <v>4.9753196063444998</v>
      </c>
      <c r="M9898" t="s">
        <v>65</v>
      </c>
    </row>
    <row r="9899" spans="1:13" x14ac:dyDescent="0.35">
      <c r="A9899" t="s">
        <v>18610</v>
      </c>
      <c r="B9899" t="s">
        <v>1569</v>
      </c>
      <c r="C9899" t="s">
        <v>47</v>
      </c>
      <c r="D9899" t="s">
        <v>9</v>
      </c>
      <c r="E9899">
        <v>42</v>
      </c>
      <c r="F9899">
        <v>2696</v>
      </c>
      <c r="G9899">
        <v>64.752784664122004</v>
      </c>
      <c r="H9899">
        <v>4</v>
      </c>
      <c r="I9899" t="s">
        <v>14</v>
      </c>
      <c r="J9899" t="s">
        <v>44</v>
      </c>
      <c r="K9899">
        <v>118.26779957845</v>
      </c>
      <c r="L9899">
        <v>4.9756138451743999</v>
      </c>
      <c r="M9899" t="s">
        <v>64</v>
      </c>
    </row>
    <row r="9900" spans="1:13" x14ac:dyDescent="0.35">
      <c r="A9900" t="s">
        <v>10156</v>
      </c>
      <c r="B9900" t="s">
        <v>10023</v>
      </c>
      <c r="C9900" t="s">
        <v>47</v>
      </c>
      <c r="D9900" t="s">
        <v>9</v>
      </c>
      <c r="E9900">
        <v>27</v>
      </c>
      <c r="F9900">
        <v>4472</v>
      </c>
      <c r="G9900">
        <v>99.099241742589001</v>
      </c>
      <c r="H9900">
        <v>1</v>
      </c>
      <c r="I9900" t="s">
        <v>10</v>
      </c>
      <c r="J9900" t="s">
        <v>42</v>
      </c>
      <c r="K9900">
        <v>131.04146903443001</v>
      </c>
      <c r="L9900">
        <v>4.9758693566850001</v>
      </c>
      <c r="M9900" t="s">
        <v>64</v>
      </c>
    </row>
    <row r="9901" spans="1:13" x14ac:dyDescent="0.35">
      <c r="A9901" t="s">
        <v>19365</v>
      </c>
      <c r="B9901" t="s">
        <v>814</v>
      </c>
      <c r="C9901" t="s">
        <v>55</v>
      </c>
      <c r="D9901" t="s">
        <v>21</v>
      </c>
      <c r="E9901">
        <v>42</v>
      </c>
      <c r="F9901">
        <v>2133</v>
      </c>
      <c r="G9901">
        <v>75.999259337145006</v>
      </c>
      <c r="H9901">
        <v>1</v>
      </c>
      <c r="I9901" t="s">
        <v>10</v>
      </c>
      <c r="J9901" t="s">
        <v>42</v>
      </c>
      <c r="K9901">
        <v>184.89440248813</v>
      </c>
      <c r="L9901">
        <v>4.9760651654999002</v>
      </c>
      <c r="M9901" t="s">
        <v>67</v>
      </c>
    </row>
    <row r="9902" spans="1:13" x14ac:dyDescent="0.35">
      <c r="A9902" t="s">
        <v>11307</v>
      </c>
      <c r="B9902" t="s">
        <v>8872</v>
      </c>
      <c r="C9902" t="s">
        <v>50</v>
      </c>
      <c r="D9902" t="s">
        <v>16</v>
      </c>
      <c r="E9902">
        <v>10</v>
      </c>
      <c r="F9902">
        <v>590</v>
      </c>
      <c r="G9902">
        <v>77.174888690399001</v>
      </c>
      <c r="H9902">
        <v>3</v>
      </c>
      <c r="I9902" t="s">
        <v>13</v>
      </c>
      <c r="J9902" t="s">
        <v>43</v>
      </c>
      <c r="K9902">
        <v>121.89197538105</v>
      </c>
      <c r="L9902">
        <v>4.9770080461952002</v>
      </c>
      <c r="M9902" t="s">
        <v>65</v>
      </c>
    </row>
    <row r="9903" spans="1:13" x14ac:dyDescent="0.35">
      <c r="A9903" t="s">
        <v>14194</v>
      </c>
      <c r="B9903" t="s">
        <v>5985</v>
      </c>
      <c r="C9903" t="s">
        <v>50</v>
      </c>
      <c r="D9903" t="s">
        <v>16</v>
      </c>
      <c r="E9903">
        <v>10</v>
      </c>
      <c r="F9903">
        <v>2214</v>
      </c>
      <c r="G9903">
        <v>79.971676683731999</v>
      </c>
      <c r="H9903">
        <v>2</v>
      </c>
      <c r="I9903" t="s">
        <v>11</v>
      </c>
      <c r="J9903" t="s">
        <v>41</v>
      </c>
      <c r="K9903">
        <v>41.154040285247</v>
      </c>
      <c r="L9903">
        <v>4.9775396836884003</v>
      </c>
      <c r="M9903" t="s">
        <v>66</v>
      </c>
    </row>
    <row r="9904" spans="1:13" x14ac:dyDescent="0.35">
      <c r="A9904" t="s">
        <v>17416</v>
      </c>
      <c r="B9904" t="s">
        <v>2763</v>
      </c>
      <c r="C9904" t="s">
        <v>50</v>
      </c>
      <c r="D9904" t="s">
        <v>16</v>
      </c>
      <c r="E9904">
        <v>85</v>
      </c>
      <c r="F9904">
        <v>1165</v>
      </c>
      <c r="G9904">
        <v>59.451530222827998</v>
      </c>
      <c r="H9904">
        <v>2</v>
      </c>
      <c r="I9904" t="s">
        <v>11</v>
      </c>
      <c r="J9904" t="s">
        <v>41</v>
      </c>
      <c r="K9904">
        <v>166.57569146720999</v>
      </c>
      <c r="L9904">
        <v>4.9776338762519998</v>
      </c>
      <c r="M9904" t="s">
        <v>64</v>
      </c>
    </row>
    <row r="9905" spans="1:13" x14ac:dyDescent="0.35">
      <c r="A9905" t="s">
        <v>16485</v>
      </c>
      <c r="B9905" t="s">
        <v>3694</v>
      </c>
      <c r="C9905" t="s">
        <v>47</v>
      </c>
      <c r="D9905" t="s">
        <v>9</v>
      </c>
      <c r="E9905">
        <v>56</v>
      </c>
      <c r="F9905">
        <v>1925</v>
      </c>
      <c r="G9905">
        <v>72.943169045795997</v>
      </c>
      <c r="H9905">
        <v>2</v>
      </c>
      <c r="I9905" t="s">
        <v>11</v>
      </c>
      <c r="J9905" t="s">
        <v>41</v>
      </c>
      <c r="K9905">
        <v>162.18328451305999</v>
      </c>
      <c r="L9905">
        <v>4.9776918594227997</v>
      </c>
      <c r="M9905" t="s">
        <v>65</v>
      </c>
    </row>
    <row r="9906" spans="1:13" x14ac:dyDescent="0.35">
      <c r="A9906" t="s">
        <v>19481</v>
      </c>
      <c r="B9906" t="s">
        <v>698</v>
      </c>
      <c r="C9906" t="s">
        <v>55</v>
      </c>
      <c r="D9906" t="s">
        <v>21</v>
      </c>
      <c r="E9906">
        <v>89</v>
      </c>
      <c r="F9906">
        <v>4329</v>
      </c>
      <c r="G9906">
        <v>66.401440344586007</v>
      </c>
      <c r="H9906">
        <v>1</v>
      </c>
      <c r="I9906" t="s">
        <v>10</v>
      </c>
      <c r="J9906" t="s">
        <v>42</v>
      </c>
      <c r="K9906">
        <v>22.111026146149001</v>
      </c>
      <c r="L9906">
        <v>4.9777125901353996</v>
      </c>
      <c r="M9906" t="s">
        <v>65</v>
      </c>
    </row>
    <row r="9907" spans="1:13" x14ac:dyDescent="0.35">
      <c r="A9907" t="s">
        <v>11905</v>
      </c>
      <c r="B9907" t="s">
        <v>8274</v>
      </c>
      <c r="C9907" t="s">
        <v>50</v>
      </c>
      <c r="D9907" t="s">
        <v>16</v>
      </c>
      <c r="E9907">
        <v>64</v>
      </c>
      <c r="F9907">
        <v>2506</v>
      </c>
      <c r="G9907">
        <v>62.420948842915998</v>
      </c>
      <c r="H9907">
        <v>3</v>
      </c>
      <c r="I9907" t="s">
        <v>13</v>
      </c>
      <c r="J9907" t="s">
        <v>43</v>
      </c>
      <c r="K9907">
        <v>138.48231676161001</v>
      </c>
      <c r="L9907">
        <v>4.9784428254691004</v>
      </c>
      <c r="M9907" t="s">
        <v>69</v>
      </c>
    </row>
    <row r="9908" spans="1:13" x14ac:dyDescent="0.35">
      <c r="A9908" t="s">
        <v>15389</v>
      </c>
      <c r="B9908" t="s">
        <v>4790</v>
      </c>
      <c r="C9908" t="s">
        <v>48</v>
      </c>
      <c r="D9908" t="s">
        <v>12</v>
      </c>
      <c r="E9908">
        <v>94</v>
      </c>
      <c r="F9908">
        <v>1530</v>
      </c>
      <c r="G9908">
        <v>67.145573159196999</v>
      </c>
      <c r="H9908">
        <v>2</v>
      </c>
      <c r="I9908" t="s">
        <v>11</v>
      </c>
      <c r="J9908" t="s">
        <v>41</v>
      </c>
      <c r="K9908">
        <v>23.066617795612</v>
      </c>
      <c r="L9908">
        <v>4.9788662920146001</v>
      </c>
      <c r="M9908" t="s">
        <v>69</v>
      </c>
    </row>
    <row r="9909" spans="1:13" x14ac:dyDescent="0.35">
      <c r="A9909" t="s">
        <v>10215</v>
      </c>
      <c r="B9909" t="s">
        <v>9964</v>
      </c>
      <c r="C9909" t="s">
        <v>52</v>
      </c>
      <c r="D9909" t="s">
        <v>18</v>
      </c>
      <c r="E9909">
        <v>95</v>
      </c>
      <c r="F9909">
        <v>2338</v>
      </c>
      <c r="G9909">
        <v>63.218801199280001</v>
      </c>
      <c r="H9909">
        <v>3</v>
      </c>
      <c r="I9909" t="s">
        <v>13</v>
      </c>
      <c r="J9909" t="s">
        <v>43</v>
      </c>
      <c r="K9909">
        <v>166.50380814974</v>
      </c>
      <c r="L9909">
        <v>4.9790518871130001</v>
      </c>
      <c r="M9909" t="s">
        <v>67</v>
      </c>
    </row>
    <row r="9910" spans="1:13" x14ac:dyDescent="0.35">
      <c r="A9910" t="s">
        <v>12869</v>
      </c>
      <c r="B9910" t="s">
        <v>7310</v>
      </c>
      <c r="C9910" t="s">
        <v>54</v>
      </c>
      <c r="D9910" t="s">
        <v>20</v>
      </c>
      <c r="E9910">
        <v>11</v>
      </c>
      <c r="F9910">
        <v>494</v>
      </c>
      <c r="G9910">
        <v>82.717671443572996</v>
      </c>
      <c r="H9910">
        <v>2</v>
      </c>
      <c r="I9910" t="s">
        <v>11</v>
      </c>
      <c r="J9910" t="s">
        <v>41</v>
      </c>
      <c r="K9910">
        <v>98.434967206034997</v>
      </c>
      <c r="L9910">
        <v>4.9791300123087003</v>
      </c>
      <c r="M9910" t="s">
        <v>67</v>
      </c>
    </row>
    <row r="9911" spans="1:13" x14ac:dyDescent="0.35">
      <c r="A9911" t="s">
        <v>18226</v>
      </c>
      <c r="B9911" t="s">
        <v>1953</v>
      </c>
      <c r="C9911" t="s">
        <v>49</v>
      </c>
      <c r="D9911" t="s">
        <v>15</v>
      </c>
      <c r="E9911">
        <v>39</v>
      </c>
      <c r="F9911">
        <v>2892</v>
      </c>
      <c r="G9911">
        <v>54.052186894072001</v>
      </c>
      <c r="H9911">
        <v>2</v>
      </c>
      <c r="I9911" t="s">
        <v>11</v>
      </c>
      <c r="J9911" t="s">
        <v>41</v>
      </c>
      <c r="K9911">
        <v>170.36749900653999</v>
      </c>
      <c r="L9911">
        <v>4.9794570235691999</v>
      </c>
      <c r="M9911" t="s">
        <v>68</v>
      </c>
    </row>
    <row r="9912" spans="1:13" x14ac:dyDescent="0.35">
      <c r="A9912" t="s">
        <v>10209</v>
      </c>
      <c r="B9912" t="s">
        <v>9970</v>
      </c>
      <c r="C9912" t="s">
        <v>52</v>
      </c>
      <c r="D9912" t="s">
        <v>18</v>
      </c>
      <c r="E9912">
        <v>10</v>
      </c>
      <c r="F9912">
        <v>2615</v>
      </c>
      <c r="G9912">
        <v>68.146690573515997</v>
      </c>
      <c r="H9912">
        <v>1</v>
      </c>
      <c r="I9912" t="s">
        <v>10</v>
      </c>
      <c r="J9912" t="s">
        <v>42</v>
      </c>
      <c r="K9912">
        <v>96.459215331414001</v>
      </c>
      <c r="L9912">
        <v>4.9796962708082999</v>
      </c>
      <c r="M9912" t="s">
        <v>67</v>
      </c>
    </row>
    <row r="9913" spans="1:13" x14ac:dyDescent="0.35">
      <c r="A9913" t="s">
        <v>16250</v>
      </c>
      <c r="B9913" t="s">
        <v>3929</v>
      </c>
      <c r="C9913" t="s">
        <v>53</v>
      </c>
      <c r="D9913" t="s">
        <v>19</v>
      </c>
      <c r="E9913">
        <v>23</v>
      </c>
      <c r="F9913">
        <v>3131</v>
      </c>
      <c r="G9913">
        <v>61.360955346037997</v>
      </c>
      <c r="H9913">
        <v>4</v>
      </c>
      <c r="I9913" t="s">
        <v>14</v>
      </c>
      <c r="J9913" t="s">
        <v>44</v>
      </c>
      <c r="K9913">
        <v>92.284873395993998</v>
      </c>
      <c r="L9913">
        <v>4.9797094622553999</v>
      </c>
      <c r="M9913" t="s">
        <v>68</v>
      </c>
    </row>
    <row r="9914" spans="1:13" x14ac:dyDescent="0.35">
      <c r="A9914" t="s">
        <v>19907</v>
      </c>
      <c r="B9914" t="s">
        <v>272</v>
      </c>
      <c r="C9914" t="s">
        <v>53</v>
      </c>
      <c r="D9914" t="s">
        <v>19</v>
      </c>
      <c r="E9914">
        <v>19</v>
      </c>
      <c r="F9914">
        <v>670</v>
      </c>
      <c r="G9914">
        <v>63.867563311921998</v>
      </c>
      <c r="H9914">
        <v>1</v>
      </c>
      <c r="I9914" t="s">
        <v>10</v>
      </c>
      <c r="J9914" t="s">
        <v>42</v>
      </c>
      <c r="K9914">
        <v>94.236332408796997</v>
      </c>
      <c r="L9914">
        <v>4.9805879464469998</v>
      </c>
      <c r="M9914" t="s">
        <v>69</v>
      </c>
    </row>
    <row r="9915" spans="1:13" x14ac:dyDescent="0.35">
      <c r="A9915" t="s">
        <v>11880</v>
      </c>
      <c r="B9915" t="s">
        <v>8299</v>
      </c>
      <c r="C9915" t="s">
        <v>52</v>
      </c>
      <c r="D9915" t="s">
        <v>18</v>
      </c>
      <c r="E9915">
        <v>20</v>
      </c>
      <c r="F9915">
        <v>4390</v>
      </c>
      <c r="G9915">
        <v>91.391784887053007</v>
      </c>
      <c r="H9915">
        <v>2</v>
      </c>
      <c r="I9915" t="s">
        <v>11</v>
      </c>
      <c r="J9915" t="s">
        <v>41</v>
      </c>
      <c r="K9915">
        <v>141.1820316342</v>
      </c>
      <c r="L9915">
        <v>4.9810339001808996</v>
      </c>
      <c r="M9915" t="s">
        <v>69</v>
      </c>
    </row>
    <row r="9916" spans="1:13" x14ac:dyDescent="0.35">
      <c r="A9916" t="s">
        <v>18563</v>
      </c>
      <c r="B9916" t="s">
        <v>1616</v>
      </c>
      <c r="C9916" t="s">
        <v>51</v>
      </c>
      <c r="D9916" t="s">
        <v>17</v>
      </c>
      <c r="E9916">
        <v>30</v>
      </c>
      <c r="F9916">
        <v>1163</v>
      </c>
      <c r="G9916">
        <v>71.327676153742999</v>
      </c>
      <c r="H9916">
        <v>1</v>
      </c>
      <c r="I9916" t="s">
        <v>10</v>
      </c>
      <c r="J9916" t="s">
        <v>42</v>
      </c>
      <c r="K9916">
        <v>126.93149263413</v>
      </c>
      <c r="L9916">
        <v>4.9810369668496</v>
      </c>
      <c r="M9916" t="s">
        <v>65</v>
      </c>
    </row>
    <row r="9917" spans="1:13" x14ac:dyDescent="0.35">
      <c r="A9917" t="s">
        <v>17217</v>
      </c>
      <c r="B9917" t="s">
        <v>2962</v>
      </c>
      <c r="C9917" t="s">
        <v>47</v>
      </c>
      <c r="D9917" t="s">
        <v>9</v>
      </c>
      <c r="E9917">
        <v>67</v>
      </c>
      <c r="F9917">
        <v>1289</v>
      </c>
      <c r="G9917">
        <v>63.078653852199999</v>
      </c>
      <c r="H9917">
        <v>4</v>
      </c>
      <c r="I9917" t="s">
        <v>14</v>
      </c>
      <c r="J9917" t="s">
        <v>44</v>
      </c>
      <c r="K9917">
        <v>127.48879749932</v>
      </c>
      <c r="L9917">
        <v>4.9811112607960997</v>
      </c>
      <c r="M9917" t="s">
        <v>66</v>
      </c>
    </row>
    <row r="9918" spans="1:13" x14ac:dyDescent="0.35">
      <c r="A9918" t="s">
        <v>18243</v>
      </c>
      <c r="B9918" t="s">
        <v>1936</v>
      </c>
      <c r="C9918" t="s">
        <v>48</v>
      </c>
      <c r="D9918" t="s">
        <v>12</v>
      </c>
      <c r="E9918">
        <v>48</v>
      </c>
      <c r="F9918">
        <v>2000</v>
      </c>
      <c r="G9918">
        <v>82.419885818287995</v>
      </c>
      <c r="H9918">
        <v>1</v>
      </c>
      <c r="I9918" t="s">
        <v>10</v>
      </c>
      <c r="J9918" t="s">
        <v>42</v>
      </c>
      <c r="K9918">
        <v>100.17883214894999</v>
      </c>
      <c r="L9918">
        <v>4.9811913447457004</v>
      </c>
      <c r="M9918" t="s">
        <v>68</v>
      </c>
    </row>
    <row r="9919" spans="1:13" x14ac:dyDescent="0.35">
      <c r="A9919" t="s">
        <v>11241</v>
      </c>
      <c r="B9919" t="s">
        <v>8938</v>
      </c>
      <c r="C9919" t="s">
        <v>51</v>
      </c>
      <c r="D9919" t="s">
        <v>17</v>
      </c>
      <c r="E9919">
        <v>46</v>
      </c>
      <c r="F9919">
        <v>1949</v>
      </c>
      <c r="G9919">
        <v>70.161139051014004</v>
      </c>
      <c r="H9919">
        <v>2</v>
      </c>
      <c r="I9919" t="s">
        <v>11</v>
      </c>
      <c r="J9919" t="s">
        <v>41</v>
      </c>
      <c r="K9919">
        <v>81.855981372702004</v>
      </c>
      <c r="L9919">
        <v>4.9817242941986999</v>
      </c>
      <c r="M9919" t="s">
        <v>66</v>
      </c>
    </row>
    <row r="9920" spans="1:13" x14ac:dyDescent="0.35">
      <c r="A9920" t="s">
        <v>12275</v>
      </c>
      <c r="B9920" t="s">
        <v>7904</v>
      </c>
      <c r="C9920" t="s">
        <v>55</v>
      </c>
      <c r="D9920" t="s">
        <v>21</v>
      </c>
      <c r="E9920">
        <v>40</v>
      </c>
      <c r="F9920">
        <v>1076</v>
      </c>
      <c r="G9920">
        <v>88.349509533277995</v>
      </c>
      <c r="H9920">
        <v>1</v>
      </c>
      <c r="I9920" t="s">
        <v>10</v>
      </c>
      <c r="J9920" t="s">
        <v>42</v>
      </c>
      <c r="K9920">
        <v>23.322829197613999</v>
      </c>
      <c r="L9920">
        <v>4.9819572002876997</v>
      </c>
      <c r="M9920" t="s">
        <v>66</v>
      </c>
    </row>
    <row r="9921" spans="1:13" x14ac:dyDescent="0.35">
      <c r="A9921" t="s">
        <v>17216</v>
      </c>
      <c r="B9921" t="s">
        <v>2963</v>
      </c>
      <c r="C9921" t="s">
        <v>51</v>
      </c>
      <c r="D9921" t="s">
        <v>17</v>
      </c>
      <c r="E9921">
        <v>44</v>
      </c>
      <c r="F9921">
        <v>4957</v>
      </c>
      <c r="G9921">
        <v>63.508911446968</v>
      </c>
      <c r="H9921">
        <v>4</v>
      </c>
      <c r="I9921" t="s">
        <v>14</v>
      </c>
      <c r="J9921" t="s">
        <v>44</v>
      </c>
      <c r="K9921">
        <v>46.178142316109998</v>
      </c>
      <c r="L9921">
        <v>4.9819883758795998</v>
      </c>
      <c r="M9921" t="s">
        <v>66</v>
      </c>
    </row>
    <row r="9922" spans="1:13" x14ac:dyDescent="0.35">
      <c r="A9922" t="s">
        <v>16154</v>
      </c>
      <c r="B9922" t="s">
        <v>4025</v>
      </c>
      <c r="C9922" t="s">
        <v>55</v>
      </c>
      <c r="D9922" t="s">
        <v>21</v>
      </c>
      <c r="E9922">
        <v>72</v>
      </c>
      <c r="F9922">
        <v>4074</v>
      </c>
      <c r="G9922">
        <v>62.109544837887</v>
      </c>
      <c r="H9922">
        <v>4</v>
      </c>
      <c r="I9922" t="s">
        <v>14</v>
      </c>
      <c r="J9922" t="s">
        <v>44</v>
      </c>
      <c r="K9922">
        <v>190.13682307715999</v>
      </c>
      <c r="L9922">
        <v>4.9826379226544999</v>
      </c>
      <c r="M9922" t="s">
        <v>66</v>
      </c>
    </row>
    <row r="9923" spans="1:13" x14ac:dyDescent="0.35">
      <c r="A9923" t="s">
        <v>16784</v>
      </c>
      <c r="B9923" t="s">
        <v>3395</v>
      </c>
      <c r="C9923" t="s">
        <v>47</v>
      </c>
      <c r="D9923" t="s">
        <v>9</v>
      </c>
      <c r="E9923">
        <v>13</v>
      </c>
      <c r="F9923">
        <v>1232</v>
      </c>
      <c r="G9923">
        <v>76.808082776858001</v>
      </c>
      <c r="H9923">
        <v>1</v>
      </c>
      <c r="I9923" t="s">
        <v>10</v>
      </c>
      <c r="J9923" t="s">
        <v>42</v>
      </c>
      <c r="K9923">
        <v>129.52769173877999</v>
      </c>
      <c r="L9923">
        <v>4.9827255415779002</v>
      </c>
      <c r="M9923" t="s">
        <v>65</v>
      </c>
    </row>
    <row r="9924" spans="1:13" x14ac:dyDescent="0.35">
      <c r="A9924" t="s">
        <v>13967</v>
      </c>
      <c r="B9924" t="s">
        <v>6212</v>
      </c>
      <c r="C9924" t="s">
        <v>51</v>
      </c>
      <c r="D9924" t="s">
        <v>17</v>
      </c>
      <c r="E9924">
        <v>52</v>
      </c>
      <c r="F9924">
        <v>104</v>
      </c>
      <c r="G9924">
        <v>69.767708465929999</v>
      </c>
      <c r="H9924">
        <v>4</v>
      </c>
      <c r="I9924" t="s">
        <v>14</v>
      </c>
      <c r="J9924" t="s">
        <v>44</v>
      </c>
      <c r="K9924">
        <v>60.296049542949</v>
      </c>
      <c r="L9924">
        <v>4.9827907963128997</v>
      </c>
      <c r="M9924" t="s">
        <v>65</v>
      </c>
    </row>
    <row r="9925" spans="1:13" x14ac:dyDescent="0.35">
      <c r="A9925" t="s">
        <v>10589</v>
      </c>
      <c r="B9925" t="s">
        <v>9590</v>
      </c>
      <c r="C9925" t="s">
        <v>53</v>
      </c>
      <c r="D9925" t="s">
        <v>19</v>
      </c>
      <c r="E9925">
        <v>46</v>
      </c>
      <c r="F9925">
        <v>2316</v>
      </c>
      <c r="G9925">
        <v>96.507604025812</v>
      </c>
      <c r="H9925">
        <v>1</v>
      </c>
      <c r="I9925" t="s">
        <v>10</v>
      </c>
      <c r="J9925" t="s">
        <v>42</v>
      </c>
      <c r="K9925">
        <v>30.638221689434001</v>
      </c>
      <c r="L9925">
        <v>4.9828908788890001</v>
      </c>
      <c r="M9925" t="s">
        <v>65</v>
      </c>
    </row>
    <row r="9926" spans="1:13" x14ac:dyDescent="0.35">
      <c r="A9926" t="s">
        <v>11502</v>
      </c>
      <c r="B9926" t="s">
        <v>8677</v>
      </c>
      <c r="C9926" t="s">
        <v>54</v>
      </c>
      <c r="D9926" t="s">
        <v>20</v>
      </c>
      <c r="E9926">
        <v>34</v>
      </c>
      <c r="F9926">
        <v>1185</v>
      </c>
      <c r="G9926">
        <v>97.426184444974993</v>
      </c>
      <c r="H9926">
        <v>4</v>
      </c>
      <c r="I9926" t="s">
        <v>14</v>
      </c>
      <c r="J9926" t="s">
        <v>44</v>
      </c>
      <c r="K9926">
        <v>106.14783972524999</v>
      </c>
      <c r="L9926">
        <v>4.9832926199978997</v>
      </c>
      <c r="M9926" t="s">
        <v>64</v>
      </c>
    </row>
    <row r="9927" spans="1:13" x14ac:dyDescent="0.35">
      <c r="A9927" t="s">
        <v>20062</v>
      </c>
      <c r="B9927" t="s">
        <v>117</v>
      </c>
      <c r="C9927" t="s">
        <v>47</v>
      </c>
      <c r="D9927" t="s">
        <v>9</v>
      </c>
      <c r="E9927">
        <v>11</v>
      </c>
      <c r="F9927">
        <v>1667</v>
      </c>
      <c r="G9927">
        <v>54.368544102191002</v>
      </c>
      <c r="H9927">
        <v>3</v>
      </c>
      <c r="I9927" t="s">
        <v>13</v>
      </c>
      <c r="J9927" t="s">
        <v>43</v>
      </c>
      <c r="K9927">
        <v>154.21002863626001</v>
      </c>
      <c r="L9927">
        <v>4.9842170486075004</v>
      </c>
      <c r="M9927" t="s">
        <v>65</v>
      </c>
    </row>
    <row r="9928" spans="1:13" x14ac:dyDescent="0.35">
      <c r="A9928" t="s">
        <v>16367</v>
      </c>
      <c r="B9928" t="s">
        <v>3812</v>
      </c>
      <c r="C9928" t="s">
        <v>54</v>
      </c>
      <c r="D9928" t="s">
        <v>20</v>
      </c>
      <c r="E9928">
        <v>89</v>
      </c>
      <c r="F9928">
        <v>3597</v>
      </c>
      <c r="G9928">
        <v>92.243718925622005</v>
      </c>
      <c r="H9928">
        <v>4</v>
      </c>
      <c r="I9928" t="s">
        <v>14</v>
      </c>
      <c r="J9928" t="s">
        <v>44</v>
      </c>
      <c r="K9928">
        <v>190.83840552334999</v>
      </c>
      <c r="L9928">
        <v>4.9842680722357997</v>
      </c>
      <c r="M9928" t="s">
        <v>69</v>
      </c>
    </row>
    <row r="9929" spans="1:13" x14ac:dyDescent="0.35">
      <c r="A9929" t="s">
        <v>13506</v>
      </c>
      <c r="B9929" t="s">
        <v>6673</v>
      </c>
      <c r="C9929" t="s">
        <v>52</v>
      </c>
      <c r="D9929" t="s">
        <v>18</v>
      </c>
      <c r="E9929">
        <v>71</v>
      </c>
      <c r="F9929">
        <v>1789</v>
      </c>
      <c r="G9929">
        <v>96.784514851317994</v>
      </c>
      <c r="H9929">
        <v>3</v>
      </c>
      <c r="I9929" t="s">
        <v>13</v>
      </c>
      <c r="J9929" t="s">
        <v>43</v>
      </c>
      <c r="K9929">
        <v>130.80080274338999</v>
      </c>
      <c r="L9929">
        <v>4.9843227315957996</v>
      </c>
      <c r="M9929" t="s">
        <v>67</v>
      </c>
    </row>
    <row r="9930" spans="1:13" x14ac:dyDescent="0.35">
      <c r="A9930" t="s">
        <v>13146</v>
      </c>
      <c r="B9930" t="s">
        <v>7033</v>
      </c>
      <c r="C9930" t="s">
        <v>51</v>
      </c>
      <c r="D9930" t="s">
        <v>17</v>
      </c>
      <c r="E9930">
        <v>21</v>
      </c>
      <c r="F9930">
        <v>3777</v>
      </c>
      <c r="G9930">
        <v>83.915534320839001</v>
      </c>
      <c r="H9930">
        <v>2</v>
      </c>
      <c r="I9930" t="s">
        <v>11</v>
      </c>
      <c r="J9930" t="s">
        <v>41</v>
      </c>
      <c r="K9930">
        <v>142.5159326882</v>
      </c>
      <c r="L9930">
        <v>4.9843660192153001</v>
      </c>
      <c r="M9930" t="s">
        <v>64</v>
      </c>
    </row>
    <row r="9931" spans="1:13" x14ac:dyDescent="0.35">
      <c r="A9931" t="s">
        <v>16345</v>
      </c>
      <c r="B9931" t="s">
        <v>3834</v>
      </c>
      <c r="C9931" t="s">
        <v>47</v>
      </c>
      <c r="D9931" t="s">
        <v>9</v>
      </c>
      <c r="E9931">
        <v>33</v>
      </c>
      <c r="F9931">
        <v>2887</v>
      </c>
      <c r="G9931">
        <v>54.794756569497999</v>
      </c>
      <c r="H9931">
        <v>2</v>
      </c>
      <c r="I9931" t="s">
        <v>11</v>
      </c>
      <c r="J9931" t="s">
        <v>41</v>
      </c>
      <c r="K9931">
        <v>66.738448497201006</v>
      </c>
      <c r="L9931">
        <v>4.9848600822813003</v>
      </c>
      <c r="M9931" t="s">
        <v>64</v>
      </c>
    </row>
    <row r="9932" spans="1:13" x14ac:dyDescent="0.35">
      <c r="A9932" t="s">
        <v>14979</v>
      </c>
      <c r="B9932" t="s">
        <v>5200</v>
      </c>
      <c r="C9932" t="s">
        <v>51</v>
      </c>
      <c r="D9932" t="s">
        <v>17</v>
      </c>
      <c r="E9932">
        <v>72</v>
      </c>
      <c r="F9932">
        <v>1125</v>
      </c>
      <c r="G9932">
        <v>94.861410233610997</v>
      </c>
      <c r="H9932">
        <v>2</v>
      </c>
      <c r="I9932" t="s">
        <v>11</v>
      </c>
      <c r="J9932" t="s">
        <v>41</v>
      </c>
      <c r="K9932">
        <v>186.19593411309</v>
      </c>
      <c r="L9932">
        <v>4.9850749887178996</v>
      </c>
      <c r="M9932" t="s">
        <v>65</v>
      </c>
    </row>
    <row r="9933" spans="1:13" x14ac:dyDescent="0.35">
      <c r="A9933" t="s">
        <v>11619</v>
      </c>
      <c r="B9933" t="s">
        <v>8560</v>
      </c>
      <c r="C9933" t="s">
        <v>55</v>
      </c>
      <c r="D9933" t="s">
        <v>21</v>
      </c>
      <c r="E9933">
        <v>89</v>
      </c>
      <c r="F9933">
        <v>1066</v>
      </c>
      <c r="G9933">
        <v>79.615684085964006</v>
      </c>
      <c r="H9933">
        <v>2</v>
      </c>
      <c r="I9933" t="s">
        <v>11</v>
      </c>
      <c r="J9933" t="s">
        <v>41</v>
      </c>
      <c r="K9933">
        <v>50.855530642170997</v>
      </c>
      <c r="L9933">
        <v>4.9852190618790004</v>
      </c>
      <c r="M9933" t="s">
        <v>68</v>
      </c>
    </row>
    <row r="9934" spans="1:13" x14ac:dyDescent="0.35">
      <c r="A9934" t="s">
        <v>17124</v>
      </c>
      <c r="B9934" t="s">
        <v>3055</v>
      </c>
      <c r="C9934" t="s">
        <v>54</v>
      </c>
      <c r="D9934" t="s">
        <v>20</v>
      </c>
      <c r="E9934">
        <v>45</v>
      </c>
      <c r="F9934">
        <v>2885</v>
      </c>
      <c r="G9934">
        <v>78.969958155078999</v>
      </c>
      <c r="H9934">
        <v>2</v>
      </c>
      <c r="I9934" t="s">
        <v>11</v>
      </c>
      <c r="J9934" t="s">
        <v>41</v>
      </c>
      <c r="K9934">
        <v>119.60526721668001</v>
      </c>
      <c r="L9934">
        <v>4.9852381126617002</v>
      </c>
      <c r="M9934" t="s">
        <v>67</v>
      </c>
    </row>
    <row r="9935" spans="1:13" x14ac:dyDescent="0.35">
      <c r="A9935" t="s">
        <v>18571</v>
      </c>
      <c r="B9935" t="s">
        <v>1608</v>
      </c>
      <c r="C9935" t="s">
        <v>53</v>
      </c>
      <c r="D9935" t="s">
        <v>19</v>
      </c>
      <c r="E9935">
        <v>11</v>
      </c>
      <c r="F9935">
        <v>3002</v>
      </c>
      <c r="G9935">
        <v>81.879812834858996</v>
      </c>
      <c r="H9935">
        <v>2</v>
      </c>
      <c r="I9935" t="s">
        <v>11</v>
      </c>
      <c r="J9935" t="s">
        <v>41</v>
      </c>
      <c r="K9935">
        <v>139.49352002626</v>
      </c>
      <c r="L9935">
        <v>4.9853056573721002</v>
      </c>
      <c r="M9935" t="s">
        <v>67</v>
      </c>
    </row>
    <row r="9936" spans="1:13" x14ac:dyDescent="0.35">
      <c r="A9936" t="s">
        <v>19429</v>
      </c>
      <c r="B9936" t="s">
        <v>750</v>
      </c>
      <c r="C9936" t="s">
        <v>54</v>
      </c>
      <c r="D9936" t="s">
        <v>20</v>
      </c>
      <c r="E9936">
        <v>53</v>
      </c>
      <c r="F9936">
        <v>1123</v>
      </c>
      <c r="G9936">
        <v>68.473984315726</v>
      </c>
      <c r="H9936">
        <v>1</v>
      </c>
      <c r="I9936" t="s">
        <v>10</v>
      </c>
      <c r="J9936" t="s">
        <v>42</v>
      </c>
      <c r="K9936">
        <v>149.46137018176</v>
      </c>
      <c r="L9936">
        <v>4.9858036141474003</v>
      </c>
      <c r="M9936" t="s">
        <v>67</v>
      </c>
    </row>
    <row r="9937" spans="1:13" x14ac:dyDescent="0.35">
      <c r="A9937" t="s">
        <v>13923</v>
      </c>
      <c r="B9937" t="s">
        <v>6256</v>
      </c>
      <c r="C9937" t="s">
        <v>52</v>
      </c>
      <c r="D9937" t="s">
        <v>18</v>
      </c>
      <c r="E9937">
        <v>38</v>
      </c>
      <c r="F9937">
        <v>1997</v>
      </c>
      <c r="G9937">
        <v>55.978975332468004</v>
      </c>
      <c r="H9937">
        <v>2</v>
      </c>
      <c r="I9937" t="s">
        <v>11</v>
      </c>
      <c r="J9937" t="s">
        <v>41</v>
      </c>
      <c r="K9937">
        <v>19.799791283099001</v>
      </c>
      <c r="L9937">
        <v>4.9860592682259997</v>
      </c>
      <c r="M9937" t="s">
        <v>65</v>
      </c>
    </row>
    <row r="9938" spans="1:13" x14ac:dyDescent="0.35">
      <c r="A9938" t="s">
        <v>15170</v>
      </c>
      <c r="B9938" t="s">
        <v>5009</v>
      </c>
      <c r="C9938" t="s">
        <v>52</v>
      </c>
      <c r="D9938" t="s">
        <v>18</v>
      </c>
      <c r="E9938">
        <v>39</v>
      </c>
      <c r="F9938">
        <v>2493</v>
      </c>
      <c r="G9938">
        <v>92.519141054669007</v>
      </c>
      <c r="H9938">
        <v>4</v>
      </c>
      <c r="I9938" t="s">
        <v>14</v>
      </c>
      <c r="J9938" t="s">
        <v>44</v>
      </c>
      <c r="K9938">
        <v>36.592001477554</v>
      </c>
      <c r="L9938">
        <v>4.9864988746885999</v>
      </c>
      <c r="M9938" t="s">
        <v>69</v>
      </c>
    </row>
    <row r="9939" spans="1:13" x14ac:dyDescent="0.35">
      <c r="A9939" t="s">
        <v>12663</v>
      </c>
      <c r="B9939" t="s">
        <v>7516</v>
      </c>
      <c r="C9939" t="s">
        <v>53</v>
      </c>
      <c r="D9939" t="s">
        <v>19</v>
      </c>
      <c r="E9939">
        <v>28</v>
      </c>
      <c r="F9939">
        <v>4783</v>
      </c>
      <c r="G9939">
        <v>52.509424272579999</v>
      </c>
      <c r="H9939">
        <v>4</v>
      </c>
      <c r="I9939" t="s">
        <v>14</v>
      </c>
      <c r="J9939" t="s">
        <v>44</v>
      </c>
      <c r="K9939">
        <v>120.48228404011</v>
      </c>
      <c r="L9939">
        <v>4.9865732125835001</v>
      </c>
      <c r="M9939" t="s">
        <v>66</v>
      </c>
    </row>
    <row r="9940" spans="1:13" x14ac:dyDescent="0.35">
      <c r="A9940" t="s">
        <v>11888</v>
      </c>
      <c r="B9940" t="s">
        <v>8291</v>
      </c>
      <c r="C9940" t="s">
        <v>52</v>
      </c>
      <c r="D9940" t="s">
        <v>18</v>
      </c>
      <c r="E9940">
        <v>96</v>
      </c>
      <c r="F9940">
        <v>4257</v>
      </c>
      <c r="G9940">
        <v>92.204612590381004</v>
      </c>
      <c r="H9940">
        <v>3</v>
      </c>
      <c r="I9940" t="s">
        <v>13</v>
      </c>
      <c r="J9940" t="s">
        <v>43</v>
      </c>
      <c r="K9940">
        <v>184.85525376499001</v>
      </c>
      <c r="L9940">
        <v>4.9867482681114002</v>
      </c>
      <c r="M9940" t="s">
        <v>66</v>
      </c>
    </row>
    <row r="9941" spans="1:13" x14ac:dyDescent="0.35">
      <c r="A9941" t="s">
        <v>12950</v>
      </c>
      <c r="B9941" t="s">
        <v>7229</v>
      </c>
      <c r="C9941" t="s">
        <v>55</v>
      </c>
      <c r="D9941" t="s">
        <v>21</v>
      </c>
      <c r="E9941">
        <v>25</v>
      </c>
      <c r="F9941">
        <v>4092</v>
      </c>
      <c r="G9941">
        <v>77.501641334943997</v>
      </c>
      <c r="H9941">
        <v>4</v>
      </c>
      <c r="I9941" t="s">
        <v>14</v>
      </c>
      <c r="J9941" t="s">
        <v>44</v>
      </c>
      <c r="K9941">
        <v>11.233034490872001</v>
      </c>
      <c r="L9941">
        <v>4.9871567998032003</v>
      </c>
      <c r="M9941" t="s">
        <v>68</v>
      </c>
    </row>
    <row r="9942" spans="1:13" x14ac:dyDescent="0.35">
      <c r="A9942" t="s">
        <v>18984</v>
      </c>
      <c r="B9942" t="s">
        <v>1195</v>
      </c>
      <c r="C9942" t="s">
        <v>50</v>
      </c>
      <c r="D9942" t="s">
        <v>16</v>
      </c>
      <c r="E9942">
        <v>22</v>
      </c>
      <c r="F9942">
        <v>1551</v>
      </c>
      <c r="G9942">
        <v>96.749089767873002</v>
      </c>
      <c r="H9942">
        <v>3</v>
      </c>
      <c r="I9942" t="s">
        <v>13</v>
      </c>
      <c r="J9942" t="s">
        <v>43</v>
      </c>
      <c r="K9942">
        <v>77.148952637899001</v>
      </c>
      <c r="L9942">
        <v>4.9874716463988999</v>
      </c>
      <c r="M9942" t="s">
        <v>69</v>
      </c>
    </row>
    <row r="9943" spans="1:13" x14ac:dyDescent="0.35">
      <c r="A9943" t="s">
        <v>10710</v>
      </c>
      <c r="B9943" t="s">
        <v>9469</v>
      </c>
      <c r="C9943" t="s">
        <v>53</v>
      </c>
      <c r="D9943" t="s">
        <v>19</v>
      </c>
      <c r="E9943">
        <v>28</v>
      </c>
      <c r="F9943">
        <v>562</v>
      </c>
      <c r="G9943">
        <v>78.326758421790004</v>
      </c>
      <c r="H9943">
        <v>2</v>
      </c>
      <c r="I9943" t="s">
        <v>11</v>
      </c>
      <c r="J9943" t="s">
        <v>41</v>
      </c>
      <c r="K9943">
        <v>103.05711431720999</v>
      </c>
      <c r="L9943">
        <v>4.9874721167825999</v>
      </c>
      <c r="M9943" t="s">
        <v>66</v>
      </c>
    </row>
    <row r="9944" spans="1:13" x14ac:dyDescent="0.35">
      <c r="A9944" t="s">
        <v>13522</v>
      </c>
      <c r="B9944" t="s">
        <v>6657</v>
      </c>
      <c r="C9944" t="s">
        <v>51</v>
      </c>
      <c r="D9944" t="s">
        <v>17</v>
      </c>
      <c r="E9944">
        <v>37</v>
      </c>
      <c r="F9944">
        <v>3798</v>
      </c>
      <c r="G9944">
        <v>71.446516820924998</v>
      </c>
      <c r="H9944">
        <v>1</v>
      </c>
      <c r="I9944" t="s">
        <v>10</v>
      </c>
      <c r="J9944" t="s">
        <v>42</v>
      </c>
      <c r="K9944">
        <v>105.90990444038999</v>
      </c>
      <c r="L9944">
        <v>4.9877664928570002</v>
      </c>
      <c r="M9944" t="s">
        <v>65</v>
      </c>
    </row>
    <row r="9945" spans="1:13" x14ac:dyDescent="0.35">
      <c r="A9945" t="s">
        <v>14101</v>
      </c>
      <c r="B9945" t="s">
        <v>6078</v>
      </c>
      <c r="C9945" t="s">
        <v>53</v>
      </c>
      <c r="D9945" t="s">
        <v>19</v>
      </c>
      <c r="E9945">
        <v>44</v>
      </c>
      <c r="F9945">
        <v>4403</v>
      </c>
      <c r="G9945">
        <v>75.029606733429006</v>
      </c>
      <c r="H9945">
        <v>1</v>
      </c>
      <c r="I9945" t="s">
        <v>10</v>
      </c>
      <c r="J9945" t="s">
        <v>42</v>
      </c>
      <c r="K9945">
        <v>91.331517774606993</v>
      </c>
      <c r="L9945">
        <v>4.9878012156951996</v>
      </c>
      <c r="M9945" t="s">
        <v>65</v>
      </c>
    </row>
    <row r="9946" spans="1:13" x14ac:dyDescent="0.35">
      <c r="A9946" t="s">
        <v>10692</v>
      </c>
      <c r="B9946" t="s">
        <v>9487</v>
      </c>
      <c r="C9946" t="s">
        <v>49</v>
      </c>
      <c r="D9946" t="s">
        <v>15</v>
      </c>
      <c r="E9946">
        <v>50</v>
      </c>
      <c r="F9946">
        <v>3500</v>
      </c>
      <c r="G9946">
        <v>66.540361647246002</v>
      </c>
      <c r="H9946">
        <v>2</v>
      </c>
      <c r="I9946" t="s">
        <v>11</v>
      </c>
      <c r="J9946" t="s">
        <v>41</v>
      </c>
      <c r="K9946">
        <v>83.950237592402004</v>
      </c>
      <c r="L9946">
        <v>4.9878651110772001</v>
      </c>
      <c r="M9946" t="s">
        <v>66</v>
      </c>
    </row>
    <row r="9947" spans="1:13" x14ac:dyDescent="0.35">
      <c r="A9947" t="s">
        <v>19432</v>
      </c>
      <c r="B9947" t="s">
        <v>747</v>
      </c>
      <c r="C9947" t="s">
        <v>49</v>
      </c>
      <c r="D9947" t="s">
        <v>15</v>
      </c>
      <c r="E9947">
        <v>93</v>
      </c>
      <c r="F9947">
        <v>4376</v>
      </c>
      <c r="G9947">
        <v>79.513448132421999</v>
      </c>
      <c r="H9947">
        <v>2</v>
      </c>
      <c r="I9947" t="s">
        <v>11</v>
      </c>
      <c r="J9947" t="s">
        <v>41</v>
      </c>
      <c r="K9947">
        <v>68.234502361645994</v>
      </c>
      <c r="L9947">
        <v>4.9882740443262001</v>
      </c>
      <c r="M9947" t="s">
        <v>68</v>
      </c>
    </row>
    <row r="9948" spans="1:13" x14ac:dyDescent="0.35">
      <c r="A9948" t="s">
        <v>12418</v>
      </c>
      <c r="B9948" t="s">
        <v>7761</v>
      </c>
      <c r="C9948" t="s">
        <v>48</v>
      </c>
      <c r="D9948" t="s">
        <v>12</v>
      </c>
      <c r="E9948">
        <v>38</v>
      </c>
      <c r="F9948">
        <v>3001</v>
      </c>
      <c r="G9948">
        <v>50.863108803921001</v>
      </c>
      <c r="H9948">
        <v>2</v>
      </c>
      <c r="I9948" t="s">
        <v>11</v>
      </c>
      <c r="J9948" t="s">
        <v>41</v>
      </c>
      <c r="K9948">
        <v>42.685523725041001</v>
      </c>
      <c r="L9948">
        <v>4.9884274457766002</v>
      </c>
      <c r="M9948" t="s">
        <v>67</v>
      </c>
    </row>
    <row r="9949" spans="1:13" x14ac:dyDescent="0.35">
      <c r="A9949" t="s">
        <v>19872</v>
      </c>
      <c r="B9949" t="s">
        <v>307</v>
      </c>
      <c r="C9949" t="s">
        <v>55</v>
      </c>
      <c r="D9949" t="s">
        <v>21</v>
      </c>
      <c r="E9949">
        <v>45</v>
      </c>
      <c r="F9949">
        <v>4326</v>
      </c>
      <c r="G9949">
        <v>71.836418996743006</v>
      </c>
      <c r="H9949">
        <v>3</v>
      </c>
      <c r="I9949" t="s">
        <v>13</v>
      </c>
      <c r="J9949" t="s">
        <v>43</v>
      </c>
      <c r="K9949">
        <v>93.991058165088006</v>
      </c>
      <c r="L9949">
        <v>4.9884450165376002</v>
      </c>
      <c r="M9949" t="s">
        <v>66</v>
      </c>
    </row>
    <row r="9950" spans="1:13" x14ac:dyDescent="0.35">
      <c r="A9950" t="s">
        <v>19581</v>
      </c>
      <c r="B9950" t="s">
        <v>598</v>
      </c>
      <c r="C9950" t="s">
        <v>49</v>
      </c>
      <c r="D9950" t="s">
        <v>15</v>
      </c>
      <c r="E9950">
        <v>18</v>
      </c>
      <c r="F9950">
        <v>3419</v>
      </c>
      <c r="G9950">
        <v>95.459528559373993</v>
      </c>
      <c r="H9950">
        <v>3</v>
      </c>
      <c r="I9950" t="s">
        <v>13</v>
      </c>
      <c r="J9950" t="s">
        <v>43</v>
      </c>
      <c r="K9950">
        <v>159.71048835162</v>
      </c>
      <c r="L9950">
        <v>4.9884777815319996</v>
      </c>
      <c r="M9950" t="s">
        <v>68</v>
      </c>
    </row>
    <row r="9951" spans="1:13" x14ac:dyDescent="0.35">
      <c r="A9951" t="s">
        <v>19387</v>
      </c>
      <c r="B9951" t="s">
        <v>792</v>
      </c>
      <c r="C9951" t="s">
        <v>51</v>
      </c>
      <c r="D9951" t="s">
        <v>17</v>
      </c>
      <c r="E9951">
        <v>15</v>
      </c>
      <c r="F9951">
        <v>4880</v>
      </c>
      <c r="G9951">
        <v>96.791328402416994</v>
      </c>
      <c r="H9951">
        <v>4</v>
      </c>
      <c r="I9951" t="s">
        <v>14</v>
      </c>
      <c r="J9951" t="s">
        <v>44</v>
      </c>
      <c r="K9951">
        <v>155.52154355427001</v>
      </c>
      <c r="L9951">
        <v>4.9891130025427</v>
      </c>
      <c r="M9951" t="s">
        <v>66</v>
      </c>
    </row>
    <row r="9952" spans="1:13" x14ac:dyDescent="0.35">
      <c r="A9952" t="s">
        <v>16360</v>
      </c>
      <c r="B9952" t="s">
        <v>3819</v>
      </c>
      <c r="C9952" t="s">
        <v>48</v>
      </c>
      <c r="D9952" t="s">
        <v>12</v>
      </c>
      <c r="E9952">
        <v>98</v>
      </c>
      <c r="F9952">
        <v>4348</v>
      </c>
      <c r="G9952">
        <v>64.068513686784001</v>
      </c>
      <c r="H9952">
        <v>3</v>
      </c>
      <c r="I9952" t="s">
        <v>13</v>
      </c>
      <c r="J9952" t="s">
        <v>43</v>
      </c>
      <c r="K9952">
        <v>145.06958947934001</v>
      </c>
      <c r="L9952">
        <v>4.9892409632922998</v>
      </c>
      <c r="M9952" t="s">
        <v>67</v>
      </c>
    </row>
    <row r="9953" spans="1:13" x14ac:dyDescent="0.35">
      <c r="A9953" t="s">
        <v>14602</v>
      </c>
      <c r="B9953" t="s">
        <v>5577</v>
      </c>
      <c r="C9953" t="s">
        <v>53</v>
      </c>
      <c r="D9953" t="s">
        <v>19</v>
      </c>
      <c r="E9953">
        <v>38</v>
      </c>
      <c r="F9953">
        <v>1754</v>
      </c>
      <c r="G9953">
        <v>66.800550261042005</v>
      </c>
      <c r="H9953">
        <v>3</v>
      </c>
      <c r="I9953" t="s">
        <v>13</v>
      </c>
      <c r="J9953" t="s">
        <v>43</v>
      </c>
      <c r="K9953">
        <v>189.15091414463001</v>
      </c>
      <c r="L9953">
        <v>4.9895052028386999</v>
      </c>
      <c r="M9953" t="s">
        <v>67</v>
      </c>
    </row>
    <row r="9954" spans="1:13" x14ac:dyDescent="0.35">
      <c r="A9954" t="s">
        <v>18166</v>
      </c>
      <c r="B9954" t="s">
        <v>2013</v>
      </c>
      <c r="C9954" t="s">
        <v>53</v>
      </c>
      <c r="D9954" t="s">
        <v>19</v>
      </c>
      <c r="E9954">
        <v>81</v>
      </c>
      <c r="F9954">
        <v>2918</v>
      </c>
      <c r="G9954">
        <v>93.810338891083006</v>
      </c>
      <c r="H9954">
        <v>3</v>
      </c>
      <c r="I9954" t="s">
        <v>13</v>
      </c>
      <c r="J9954" t="s">
        <v>43</v>
      </c>
      <c r="K9954">
        <v>91.849107338104005</v>
      </c>
      <c r="L9954">
        <v>4.9895238545914999</v>
      </c>
      <c r="M9954" t="s">
        <v>64</v>
      </c>
    </row>
    <row r="9955" spans="1:13" x14ac:dyDescent="0.35">
      <c r="A9955" t="s">
        <v>14764</v>
      </c>
      <c r="B9955" t="s">
        <v>5415</v>
      </c>
      <c r="C9955" t="s">
        <v>52</v>
      </c>
      <c r="D9955" t="s">
        <v>18</v>
      </c>
      <c r="E9955">
        <v>94</v>
      </c>
      <c r="F9955">
        <v>3873</v>
      </c>
      <c r="G9955">
        <v>54.074945785292996</v>
      </c>
      <c r="H9955">
        <v>4</v>
      </c>
      <c r="I9955" t="s">
        <v>14</v>
      </c>
      <c r="J9955" t="s">
        <v>44</v>
      </c>
      <c r="K9955">
        <v>188.8990827861</v>
      </c>
      <c r="L9955">
        <v>4.9899179493797003</v>
      </c>
      <c r="M9955" t="s">
        <v>68</v>
      </c>
    </row>
    <row r="9956" spans="1:13" x14ac:dyDescent="0.35">
      <c r="A9956" t="s">
        <v>11902</v>
      </c>
      <c r="B9956" t="s">
        <v>8277</v>
      </c>
      <c r="C9956" t="s">
        <v>54</v>
      </c>
      <c r="D9956" t="s">
        <v>20</v>
      </c>
      <c r="E9956">
        <v>85</v>
      </c>
      <c r="F9956">
        <v>2791</v>
      </c>
      <c r="G9956">
        <v>51.243331203114003</v>
      </c>
      <c r="H9956">
        <v>2</v>
      </c>
      <c r="I9956" t="s">
        <v>11</v>
      </c>
      <c r="J9956" t="s">
        <v>41</v>
      </c>
      <c r="K9956">
        <v>16.833837428129002</v>
      </c>
      <c r="L9956">
        <v>4.9900487783261998</v>
      </c>
      <c r="M9956" t="s">
        <v>65</v>
      </c>
    </row>
    <row r="9957" spans="1:13" x14ac:dyDescent="0.35">
      <c r="A9957" t="s">
        <v>19292</v>
      </c>
      <c r="B9957" t="s">
        <v>887</v>
      </c>
      <c r="C9957" t="s">
        <v>51</v>
      </c>
      <c r="D9957" t="s">
        <v>17</v>
      </c>
      <c r="E9957">
        <v>31</v>
      </c>
      <c r="F9957">
        <v>109</v>
      </c>
      <c r="G9957">
        <v>89.841968193674006</v>
      </c>
      <c r="H9957">
        <v>1</v>
      </c>
      <c r="I9957" t="s">
        <v>10</v>
      </c>
      <c r="J9957" t="s">
        <v>42</v>
      </c>
      <c r="K9957">
        <v>162.46086636160999</v>
      </c>
      <c r="L9957">
        <v>4.9901059363293996</v>
      </c>
      <c r="M9957" t="s">
        <v>69</v>
      </c>
    </row>
    <row r="9958" spans="1:13" x14ac:dyDescent="0.35">
      <c r="A9958" t="s">
        <v>11597</v>
      </c>
      <c r="B9958" t="s">
        <v>8582</v>
      </c>
      <c r="C9958" t="s">
        <v>48</v>
      </c>
      <c r="D9958" t="s">
        <v>12</v>
      </c>
      <c r="E9958">
        <v>34</v>
      </c>
      <c r="F9958">
        <v>475</v>
      </c>
      <c r="G9958">
        <v>70.773270765592997</v>
      </c>
      <c r="H9958">
        <v>1</v>
      </c>
      <c r="I9958" t="s">
        <v>10</v>
      </c>
      <c r="J9958" t="s">
        <v>42</v>
      </c>
      <c r="K9958">
        <v>142.55845659694</v>
      </c>
      <c r="L9958">
        <v>4.9901804031659998</v>
      </c>
      <c r="M9958" t="s">
        <v>68</v>
      </c>
    </row>
    <row r="9959" spans="1:13" x14ac:dyDescent="0.35">
      <c r="A9959" t="s">
        <v>13870</v>
      </c>
      <c r="B9959" t="s">
        <v>6309</v>
      </c>
      <c r="C9959" t="s">
        <v>51</v>
      </c>
      <c r="D9959" t="s">
        <v>17</v>
      </c>
      <c r="E9959">
        <v>66</v>
      </c>
      <c r="F9959">
        <v>417</v>
      </c>
      <c r="G9959">
        <v>68.670119489949997</v>
      </c>
      <c r="H9959">
        <v>4</v>
      </c>
      <c r="I9959" t="s">
        <v>14</v>
      </c>
      <c r="J9959" t="s">
        <v>44</v>
      </c>
      <c r="K9959">
        <v>190.18277023197999</v>
      </c>
      <c r="L9959">
        <v>4.9903065083038998</v>
      </c>
      <c r="M9959" t="s">
        <v>66</v>
      </c>
    </row>
    <row r="9960" spans="1:13" x14ac:dyDescent="0.35">
      <c r="A9960" t="s">
        <v>11144</v>
      </c>
      <c r="B9960" t="s">
        <v>9035</v>
      </c>
      <c r="C9960" t="s">
        <v>48</v>
      </c>
      <c r="D9960" t="s">
        <v>12</v>
      </c>
      <c r="E9960">
        <v>22</v>
      </c>
      <c r="F9960">
        <v>214</v>
      </c>
      <c r="G9960">
        <v>66.616621689797</v>
      </c>
      <c r="H9960">
        <v>3</v>
      </c>
      <c r="I9960" t="s">
        <v>13</v>
      </c>
      <c r="J9960" t="s">
        <v>43</v>
      </c>
      <c r="K9960">
        <v>116.25534217707001</v>
      </c>
      <c r="L9960">
        <v>4.9905751109447003</v>
      </c>
      <c r="M9960" t="s">
        <v>64</v>
      </c>
    </row>
    <row r="9961" spans="1:13" x14ac:dyDescent="0.35">
      <c r="A9961" t="s">
        <v>11772</v>
      </c>
      <c r="B9961" t="s">
        <v>8407</v>
      </c>
      <c r="C9961" t="s">
        <v>51</v>
      </c>
      <c r="D9961" t="s">
        <v>17</v>
      </c>
      <c r="E9961">
        <v>85</v>
      </c>
      <c r="F9961">
        <v>2351</v>
      </c>
      <c r="G9961">
        <v>68.267945982811</v>
      </c>
      <c r="H9961">
        <v>2</v>
      </c>
      <c r="I9961" t="s">
        <v>11</v>
      </c>
      <c r="J9961" t="s">
        <v>41</v>
      </c>
      <c r="K9961">
        <v>127.09135748988</v>
      </c>
      <c r="L9961">
        <v>4.9906424622715999</v>
      </c>
      <c r="M9961" t="s">
        <v>67</v>
      </c>
    </row>
    <row r="9962" spans="1:13" x14ac:dyDescent="0.35">
      <c r="A9962" t="s">
        <v>19904</v>
      </c>
      <c r="B9962" t="s">
        <v>275</v>
      </c>
      <c r="C9962" t="s">
        <v>55</v>
      </c>
      <c r="D9962" t="s">
        <v>21</v>
      </c>
      <c r="E9962">
        <v>24</v>
      </c>
      <c r="F9962">
        <v>4085</v>
      </c>
      <c r="G9962">
        <v>96.767742109462006</v>
      </c>
      <c r="H9962">
        <v>2</v>
      </c>
      <c r="I9962" t="s">
        <v>11</v>
      </c>
      <c r="J9962" t="s">
        <v>41</v>
      </c>
      <c r="K9962">
        <v>38.805642841565998</v>
      </c>
      <c r="L9962">
        <v>4.9906445051619999</v>
      </c>
      <c r="M9962" t="s">
        <v>64</v>
      </c>
    </row>
    <row r="9963" spans="1:13" x14ac:dyDescent="0.35">
      <c r="A9963" t="s">
        <v>13047</v>
      </c>
      <c r="B9963" t="s">
        <v>7132</v>
      </c>
      <c r="C9963" t="s">
        <v>48</v>
      </c>
      <c r="D9963" t="s">
        <v>12</v>
      </c>
      <c r="E9963">
        <v>81</v>
      </c>
      <c r="F9963">
        <v>475</v>
      </c>
      <c r="G9963">
        <v>89.780362194031994</v>
      </c>
      <c r="H9963">
        <v>2</v>
      </c>
      <c r="I9963" t="s">
        <v>11</v>
      </c>
      <c r="J9963" t="s">
        <v>41</v>
      </c>
      <c r="K9963">
        <v>115.98468019612</v>
      </c>
      <c r="L9963">
        <v>4.9908727568596998</v>
      </c>
      <c r="M9963" t="s">
        <v>64</v>
      </c>
    </row>
    <row r="9964" spans="1:13" x14ac:dyDescent="0.35">
      <c r="A9964" t="s">
        <v>11970</v>
      </c>
      <c r="B9964" t="s">
        <v>8209</v>
      </c>
      <c r="C9964" t="s">
        <v>48</v>
      </c>
      <c r="D9964" t="s">
        <v>12</v>
      </c>
      <c r="E9964">
        <v>36</v>
      </c>
      <c r="F9964">
        <v>4703</v>
      </c>
      <c r="G9964">
        <v>77.658654817260995</v>
      </c>
      <c r="H9964">
        <v>4</v>
      </c>
      <c r="I9964" t="s">
        <v>14</v>
      </c>
      <c r="J9964" t="s">
        <v>44</v>
      </c>
      <c r="K9964">
        <v>155.54865631991001</v>
      </c>
      <c r="L9964">
        <v>4.9910573932322997</v>
      </c>
      <c r="M9964" t="s">
        <v>69</v>
      </c>
    </row>
    <row r="9965" spans="1:13" x14ac:dyDescent="0.35">
      <c r="A9965" t="s">
        <v>14689</v>
      </c>
      <c r="B9965" t="s">
        <v>5490</v>
      </c>
      <c r="C9965" t="s">
        <v>47</v>
      </c>
      <c r="D9965" t="s">
        <v>9</v>
      </c>
      <c r="E9965">
        <v>94</v>
      </c>
      <c r="F9965">
        <v>202</v>
      </c>
      <c r="G9965">
        <v>98.565837432950005</v>
      </c>
      <c r="H9965">
        <v>3</v>
      </c>
      <c r="I9965" t="s">
        <v>13</v>
      </c>
      <c r="J9965" t="s">
        <v>43</v>
      </c>
      <c r="K9965">
        <v>99.689496595609995</v>
      </c>
      <c r="L9965">
        <v>4.9911120232917003</v>
      </c>
      <c r="M9965" t="s">
        <v>65</v>
      </c>
    </row>
    <row r="9966" spans="1:13" x14ac:dyDescent="0.35">
      <c r="A9966" t="s">
        <v>18775</v>
      </c>
      <c r="B9966" t="s">
        <v>1404</v>
      </c>
      <c r="C9966" t="s">
        <v>50</v>
      </c>
      <c r="D9966" t="s">
        <v>16</v>
      </c>
      <c r="E9966">
        <v>76</v>
      </c>
      <c r="F9966">
        <v>3489</v>
      </c>
      <c r="G9966">
        <v>59.93542737664</v>
      </c>
      <c r="H9966">
        <v>3</v>
      </c>
      <c r="I9966" t="s">
        <v>13</v>
      </c>
      <c r="J9966" t="s">
        <v>43</v>
      </c>
      <c r="K9966">
        <v>75.949161873056994</v>
      </c>
      <c r="L9966">
        <v>4.9911133685640001</v>
      </c>
      <c r="M9966" t="s">
        <v>67</v>
      </c>
    </row>
    <row r="9967" spans="1:13" x14ac:dyDescent="0.35">
      <c r="A9967" t="s">
        <v>10136</v>
      </c>
      <c r="B9967" t="s">
        <v>10043</v>
      </c>
      <c r="C9967" t="s">
        <v>55</v>
      </c>
      <c r="D9967" t="s">
        <v>21</v>
      </c>
      <c r="E9967">
        <v>38</v>
      </c>
      <c r="F9967">
        <v>3989</v>
      </c>
      <c r="G9967">
        <v>66.402075217596007</v>
      </c>
      <c r="H9967">
        <v>4</v>
      </c>
      <c r="I9967" t="s">
        <v>14</v>
      </c>
      <c r="J9967" t="s">
        <v>44</v>
      </c>
      <c r="K9967">
        <v>26.085608038006999</v>
      </c>
      <c r="L9967">
        <v>4.9911394951831998</v>
      </c>
      <c r="M9967" t="s">
        <v>66</v>
      </c>
    </row>
    <row r="9968" spans="1:13" x14ac:dyDescent="0.35">
      <c r="A9968" t="s">
        <v>15783</v>
      </c>
      <c r="B9968" t="s">
        <v>4396</v>
      </c>
      <c r="C9968" t="s">
        <v>47</v>
      </c>
      <c r="D9968" t="s">
        <v>9</v>
      </c>
      <c r="E9968">
        <v>54</v>
      </c>
      <c r="F9968">
        <v>4300</v>
      </c>
      <c r="G9968">
        <v>69.522754038762002</v>
      </c>
      <c r="H9968">
        <v>1</v>
      </c>
      <c r="I9968" t="s">
        <v>10</v>
      </c>
      <c r="J9968" t="s">
        <v>42</v>
      </c>
      <c r="K9968">
        <v>177.15039348302</v>
      </c>
      <c r="L9968">
        <v>4.9913226077138999</v>
      </c>
      <c r="M9968" t="s">
        <v>68</v>
      </c>
    </row>
    <row r="9969" spans="1:13" x14ac:dyDescent="0.35">
      <c r="A9969" t="s">
        <v>16563</v>
      </c>
      <c r="B9969" t="s">
        <v>3616</v>
      </c>
      <c r="C9969" t="s">
        <v>47</v>
      </c>
      <c r="D9969" t="s">
        <v>9</v>
      </c>
      <c r="E9969">
        <v>61</v>
      </c>
      <c r="F9969">
        <v>4680</v>
      </c>
      <c r="G9969">
        <v>69.382126082821003</v>
      </c>
      <c r="H9969">
        <v>4</v>
      </c>
      <c r="I9969" t="s">
        <v>14</v>
      </c>
      <c r="J9969" t="s">
        <v>44</v>
      </c>
      <c r="K9969">
        <v>49.128829404889999</v>
      </c>
      <c r="L9969">
        <v>4.9916136859035998</v>
      </c>
      <c r="M9969" t="s">
        <v>68</v>
      </c>
    </row>
    <row r="9970" spans="1:13" x14ac:dyDescent="0.35">
      <c r="A9970" t="s">
        <v>12664</v>
      </c>
      <c r="B9970" t="s">
        <v>7515</v>
      </c>
      <c r="C9970" t="s">
        <v>52</v>
      </c>
      <c r="D9970" t="s">
        <v>18</v>
      </c>
      <c r="E9970">
        <v>51</v>
      </c>
      <c r="F9970">
        <v>3700</v>
      </c>
      <c r="G9970">
        <v>96.702351318347993</v>
      </c>
      <c r="H9970">
        <v>4</v>
      </c>
      <c r="I9970" t="s">
        <v>14</v>
      </c>
      <c r="J9970" t="s">
        <v>44</v>
      </c>
      <c r="K9970">
        <v>127.71933472006</v>
      </c>
      <c r="L9970">
        <v>4.9917132691635997</v>
      </c>
      <c r="M9970" t="s">
        <v>68</v>
      </c>
    </row>
    <row r="9971" spans="1:13" x14ac:dyDescent="0.35">
      <c r="A9971" t="s">
        <v>17522</v>
      </c>
      <c r="B9971" t="s">
        <v>2657</v>
      </c>
      <c r="C9971" t="s">
        <v>50</v>
      </c>
      <c r="D9971" t="s">
        <v>16</v>
      </c>
      <c r="E9971">
        <v>83</v>
      </c>
      <c r="F9971">
        <v>4570</v>
      </c>
      <c r="G9971">
        <v>60.324298495203998</v>
      </c>
      <c r="H9971">
        <v>1</v>
      </c>
      <c r="I9971" t="s">
        <v>10</v>
      </c>
      <c r="J9971" t="s">
        <v>42</v>
      </c>
      <c r="K9971">
        <v>153.41100392908999</v>
      </c>
      <c r="L9971">
        <v>4.9923346464306997</v>
      </c>
      <c r="M9971" t="s">
        <v>66</v>
      </c>
    </row>
    <row r="9972" spans="1:13" x14ac:dyDescent="0.35">
      <c r="A9972" t="s">
        <v>15849</v>
      </c>
      <c r="B9972" t="s">
        <v>4330</v>
      </c>
      <c r="C9972" t="s">
        <v>47</v>
      </c>
      <c r="D9972" t="s">
        <v>9</v>
      </c>
      <c r="E9972">
        <v>32</v>
      </c>
      <c r="F9972">
        <v>3894</v>
      </c>
      <c r="G9972">
        <v>87.184591368978005</v>
      </c>
      <c r="H9972">
        <v>1</v>
      </c>
      <c r="I9972" t="s">
        <v>10</v>
      </c>
      <c r="J9972" t="s">
        <v>42</v>
      </c>
      <c r="K9972">
        <v>52.664861803211998</v>
      </c>
      <c r="L9972">
        <v>4.9924891537653</v>
      </c>
      <c r="M9972" t="s">
        <v>64</v>
      </c>
    </row>
    <row r="9973" spans="1:13" x14ac:dyDescent="0.35">
      <c r="A9973" t="s">
        <v>19780</v>
      </c>
      <c r="B9973" t="s">
        <v>399</v>
      </c>
      <c r="C9973" t="s">
        <v>50</v>
      </c>
      <c r="D9973" t="s">
        <v>16</v>
      </c>
      <c r="E9973">
        <v>99</v>
      </c>
      <c r="F9973">
        <v>2473</v>
      </c>
      <c r="G9973">
        <v>74.594616008147995</v>
      </c>
      <c r="H9973">
        <v>2</v>
      </c>
      <c r="I9973" t="s">
        <v>11</v>
      </c>
      <c r="J9973" t="s">
        <v>41</v>
      </c>
      <c r="K9973">
        <v>146.16692886061</v>
      </c>
      <c r="L9973">
        <v>4.9925529578049002</v>
      </c>
      <c r="M9973" t="s">
        <v>69</v>
      </c>
    </row>
    <row r="9974" spans="1:13" x14ac:dyDescent="0.35">
      <c r="A9974" t="s">
        <v>19592</v>
      </c>
      <c r="B9974" t="s">
        <v>587</v>
      </c>
      <c r="C9974" t="s">
        <v>53</v>
      </c>
      <c r="D9974" t="s">
        <v>19</v>
      </c>
      <c r="E9974">
        <v>75</v>
      </c>
      <c r="F9974">
        <v>2064</v>
      </c>
      <c r="G9974">
        <v>80.388496447546004</v>
      </c>
      <c r="H9974">
        <v>3</v>
      </c>
      <c r="I9974" t="s">
        <v>13</v>
      </c>
      <c r="J9974" t="s">
        <v>43</v>
      </c>
      <c r="K9974">
        <v>133.63569693706</v>
      </c>
      <c r="L9974">
        <v>4.9927926670079001</v>
      </c>
      <c r="M9974" t="s">
        <v>64</v>
      </c>
    </row>
    <row r="9975" spans="1:13" x14ac:dyDescent="0.35">
      <c r="A9975" t="s">
        <v>11893</v>
      </c>
      <c r="B9975" t="s">
        <v>8286</v>
      </c>
      <c r="C9975" t="s">
        <v>47</v>
      </c>
      <c r="D9975" t="s">
        <v>9</v>
      </c>
      <c r="E9975">
        <v>78</v>
      </c>
      <c r="F9975">
        <v>4977</v>
      </c>
      <c r="G9975">
        <v>74.279396007746001</v>
      </c>
      <c r="H9975">
        <v>1</v>
      </c>
      <c r="I9975" t="s">
        <v>10</v>
      </c>
      <c r="J9975" t="s">
        <v>42</v>
      </c>
      <c r="K9975">
        <v>43.985607215012003</v>
      </c>
      <c r="L9975">
        <v>4.9929841188823998</v>
      </c>
      <c r="M9975" t="s">
        <v>69</v>
      </c>
    </row>
    <row r="9976" spans="1:13" x14ac:dyDescent="0.35">
      <c r="A9976" t="s">
        <v>12860</v>
      </c>
      <c r="B9976" t="s">
        <v>7319</v>
      </c>
      <c r="C9976" t="s">
        <v>52</v>
      </c>
      <c r="D9976" t="s">
        <v>18</v>
      </c>
      <c r="E9976">
        <v>20</v>
      </c>
      <c r="F9976">
        <v>2356</v>
      </c>
      <c r="G9976">
        <v>75.378939585338998</v>
      </c>
      <c r="H9976">
        <v>3</v>
      </c>
      <c r="I9976" t="s">
        <v>13</v>
      </c>
      <c r="J9976" t="s">
        <v>43</v>
      </c>
      <c r="K9976">
        <v>41.831378570052998</v>
      </c>
      <c r="L9976">
        <v>4.9931958005396</v>
      </c>
      <c r="M9976" t="s">
        <v>69</v>
      </c>
    </row>
    <row r="9977" spans="1:13" x14ac:dyDescent="0.35">
      <c r="A9977" t="s">
        <v>12463</v>
      </c>
      <c r="B9977" t="s">
        <v>7716</v>
      </c>
      <c r="C9977" t="s">
        <v>51</v>
      </c>
      <c r="D9977" t="s">
        <v>17</v>
      </c>
      <c r="E9977">
        <v>26</v>
      </c>
      <c r="F9977">
        <v>329</v>
      </c>
      <c r="G9977">
        <v>93.039269486649999</v>
      </c>
      <c r="H9977">
        <v>3</v>
      </c>
      <c r="I9977" t="s">
        <v>13</v>
      </c>
      <c r="J9977" t="s">
        <v>43</v>
      </c>
      <c r="K9977">
        <v>195.86118849721001</v>
      </c>
      <c r="L9977">
        <v>4.9932872375450996</v>
      </c>
      <c r="M9977" t="s">
        <v>64</v>
      </c>
    </row>
    <row r="9978" spans="1:13" x14ac:dyDescent="0.35">
      <c r="A9978" t="s">
        <v>14913</v>
      </c>
      <c r="B9978" t="s">
        <v>5266</v>
      </c>
      <c r="C9978" t="s">
        <v>54</v>
      </c>
      <c r="D9978" t="s">
        <v>20</v>
      </c>
      <c r="E9978">
        <v>67</v>
      </c>
      <c r="F9978">
        <v>4733</v>
      </c>
      <c r="G9978">
        <v>72.219679012811</v>
      </c>
      <c r="H9978">
        <v>4</v>
      </c>
      <c r="I9978" t="s">
        <v>14</v>
      </c>
      <c r="J9978" t="s">
        <v>44</v>
      </c>
      <c r="K9978">
        <v>193.63617139818999</v>
      </c>
      <c r="L9978">
        <v>4.9932966775615002</v>
      </c>
      <c r="M9978" t="s">
        <v>65</v>
      </c>
    </row>
    <row r="9979" spans="1:13" x14ac:dyDescent="0.35">
      <c r="A9979" t="s">
        <v>17446</v>
      </c>
      <c r="B9979" t="s">
        <v>2733</v>
      </c>
      <c r="C9979" t="s">
        <v>47</v>
      </c>
      <c r="D9979" t="s">
        <v>9</v>
      </c>
      <c r="E9979">
        <v>18</v>
      </c>
      <c r="F9979">
        <v>3115</v>
      </c>
      <c r="G9979">
        <v>77.391744613857</v>
      </c>
      <c r="H9979">
        <v>2</v>
      </c>
      <c r="I9979" t="s">
        <v>11</v>
      </c>
      <c r="J9979" t="s">
        <v>41</v>
      </c>
      <c r="K9979">
        <v>152.09943157820999</v>
      </c>
      <c r="L9979">
        <v>4.9933959477091996</v>
      </c>
      <c r="M9979" t="s">
        <v>65</v>
      </c>
    </row>
    <row r="9980" spans="1:13" x14ac:dyDescent="0.35">
      <c r="A9980" t="s">
        <v>15539</v>
      </c>
      <c r="B9980" t="s">
        <v>4640</v>
      </c>
      <c r="C9980" t="s">
        <v>53</v>
      </c>
      <c r="D9980" t="s">
        <v>19</v>
      </c>
      <c r="E9980">
        <v>28</v>
      </c>
      <c r="F9980">
        <v>4122</v>
      </c>
      <c r="G9980">
        <v>74.921780340408006</v>
      </c>
      <c r="H9980">
        <v>1</v>
      </c>
      <c r="I9980" t="s">
        <v>10</v>
      </c>
      <c r="J9980" t="s">
        <v>42</v>
      </c>
      <c r="K9980">
        <v>168.53318329588001</v>
      </c>
      <c r="L9980">
        <v>4.9937098817854002</v>
      </c>
      <c r="M9980" t="s">
        <v>68</v>
      </c>
    </row>
    <row r="9981" spans="1:13" x14ac:dyDescent="0.35">
      <c r="A9981" t="s">
        <v>17682</v>
      </c>
      <c r="B9981" t="s">
        <v>2497</v>
      </c>
      <c r="C9981" t="s">
        <v>54</v>
      </c>
      <c r="D9981" t="s">
        <v>20</v>
      </c>
      <c r="E9981">
        <v>27</v>
      </c>
      <c r="F9981">
        <v>4310</v>
      </c>
      <c r="G9981">
        <v>57.584898155212002</v>
      </c>
      <c r="H9981">
        <v>4</v>
      </c>
      <c r="I9981" t="s">
        <v>14</v>
      </c>
      <c r="J9981" t="s">
        <v>44</v>
      </c>
      <c r="K9981">
        <v>84.307230347613995</v>
      </c>
      <c r="L9981">
        <v>4.9937904259477</v>
      </c>
      <c r="M9981" t="s">
        <v>67</v>
      </c>
    </row>
    <row r="9982" spans="1:13" x14ac:dyDescent="0.35">
      <c r="A9982" t="s">
        <v>16818</v>
      </c>
      <c r="B9982" t="s">
        <v>3361</v>
      </c>
      <c r="C9982" t="s">
        <v>51</v>
      </c>
      <c r="D9982" t="s">
        <v>17</v>
      </c>
      <c r="E9982">
        <v>85</v>
      </c>
      <c r="F9982">
        <v>3797</v>
      </c>
      <c r="G9982">
        <v>58.113560775168999</v>
      </c>
      <c r="H9982">
        <v>2</v>
      </c>
      <c r="I9982" t="s">
        <v>11</v>
      </c>
      <c r="J9982" t="s">
        <v>41</v>
      </c>
      <c r="K9982">
        <v>80.880132048039997</v>
      </c>
      <c r="L9982">
        <v>4.9945938851712004</v>
      </c>
      <c r="M9982" t="s">
        <v>65</v>
      </c>
    </row>
    <row r="9983" spans="1:13" x14ac:dyDescent="0.35">
      <c r="A9983" t="s">
        <v>18347</v>
      </c>
      <c r="B9983" t="s">
        <v>1832</v>
      </c>
      <c r="C9983" t="s">
        <v>54</v>
      </c>
      <c r="D9983" t="s">
        <v>20</v>
      </c>
      <c r="E9983">
        <v>89</v>
      </c>
      <c r="F9983">
        <v>1697</v>
      </c>
      <c r="G9983">
        <v>72.268538438020002</v>
      </c>
      <c r="H9983">
        <v>4</v>
      </c>
      <c r="I9983" t="s">
        <v>14</v>
      </c>
      <c r="J9983" t="s">
        <v>44</v>
      </c>
      <c r="K9983">
        <v>145.16981506530999</v>
      </c>
      <c r="L9983">
        <v>4.9946697827027</v>
      </c>
      <c r="M9983" t="s">
        <v>68</v>
      </c>
    </row>
    <row r="9984" spans="1:13" x14ac:dyDescent="0.35">
      <c r="A9984" t="s">
        <v>15892</v>
      </c>
      <c r="B9984" t="s">
        <v>4287</v>
      </c>
      <c r="C9984" t="s">
        <v>55</v>
      </c>
      <c r="D9984" t="s">
        <v>21</v>
      </c>
      <c r="E9984">
        <v>65</v>
      </c>
      <c r="F9984">
        <v>4110</v>
      </c>
      <c r="G9984">
        <v>79.834533329419997</v>
      </c>
      <c r="H9984">
        <v>3</v>
      </c>
      <c r="I9984" t="s">
        <v>13</v>
      </c>
      <c r="J9984" t="s">
        <v>43</v>
      </c>
      <c r="K9984">
        <v>51.122615935962997</v>
      </c>
      <c r="L9984">
        <v>4.9947326488400003</v>
      </c>
      <c r="M9984" t="s">
        <v>69</v>
      </c>
    </row>
    <row r="9985" spans="1:13" x14ac:dyDescent="0.35">
      <c r="A9985" t="s">
        <v>15811</v>
      </c>
      <c r="B9985" t="s">
        <v>4368</v>
      </c>
      <c r="C9985" t="s">
        <v>51</v>
      </c>
      <c r="D9985" t="s">
        <v>17</v>
      </c>
      <c r="E9985">
        <v>37</v>
      </c>
      <c r="F9985">
        <v>3228</v>
      </c>
      <c r="G9985">
        <v>91.833825444363001</v>
      </c>
      <c r="H9985">
        <v>2</v>
      </c>
      <c r="I9985" t="s">
        <v>11</v>
      </c>
      <c r="J9985" t="s">
        <v>41</v>
      </c>
      <c r="K9985">
        <v>115.70854343821</v>
      </c>
      <c r="L9985">
        <v>4.9948642755651003</v>
      </c>
      <c r="M9985" t="s">
        <v>64</v>
      </c>
    </row>
    <row r="9986" spans="1:13" x14ac:dyDescent="0.35">
      <c r="A9986" t="s">
        <v>13501</v>
      </c>
      <c r="B9986" t="s">
        <v>6678</v>
      </c>
      <c r="C9986" t="s">
        <v>49</v>
      </c>
      <c r="D9986" t="s">
        <v>15</v>
      </c>
      <c r="E9986">
        <v>53</v>
      </c>
      <c r="F9986">
        <v>3906</v>
      </c>
      <c r="G9986">
        <v>73.465753193970997</v>
      </c>
      <c r="H9986">
        <v>1</v>
      </c>
      <c r="I9986" t="s">
        <v>10</v>
      </c>
      <c r="J9986" t="s">
        <v>42</v>
      </c>
      <c r="K9986">
        <v>157.47803375178</v>
      </c>
      <c r="L9986">
        <v>4.9952043160706996</v>
      </c>
      <c r="M9986" t="s">
        <v>67</v>
      </c>
    </row>
    <row r="9987" spans="1:13" x14ac:dyDescent="0.35">
      <c r="A9987" t="s">
        <v>14575</v>
      </c>
      <c r="B9987" t="s">
        <v>5604</v>
      </c>
      <c r="C9987" t="s">
        <v>50</v>
      </c>
      <c r="D9987" t="s">
        <v>16</v>
      </c>
      <c r="E9987">
        <v>98</v>
      </c>
      <c r="F9987">
        <v>3224</v>
      </c>
      <c r="G9987">
        <v>97.212843279932002</v>
      </c>
      <c r="H9987">
        <v>3</v>
      </c>
      <c r="I9987" t="s">
        <v>13</v>
      </c>
      <c r="J9987" t="s">
        <v>43</v>
      </c>
      <c r="K9987">
        <v>160.54699791990001</v>
      </c>
      <c r="L9987">
        <v>4.9954057634827</v>
      </c>
      <c r="M9987" t="s">
        <v>64</v>
      </c>
    </row>
    <row r="9988" spans="1:13" x14ac:dyDescent="0.35">
      <c r="A9988" t="s">
        <v>12326</v>
      </c>
      <c r="B9988" t="s">
        <v>7853</v>
      </c>
      <c r="C9988" t="s">
        <v>48</v>
      </c>
      <c r="D9988" t="s">
        <v>12</v>
      </c>
      <c r="E9988">
        <v>97</v>
      </c>
      <c r="F9988">
        <v>3715</v>
      </c>
      <c r="G9988">
        <v>91.616356989417994</v>
      </c>
      <c r="H9988">
        <v>1</v>
      </c>
      <c r="I9988" t="s">
        <v>10</v>
      </c>
      <c r="J9988" t="s">
        <v>42</v>
      </c>
      <c r="K9988">
        <v>49.281823625618003</v>
      </c>
      <c r="L9988">
        <v>4.9956583537213</v>
      </c>
      <c r="M9988" t="s">
        <v>68</v>
      </c>
    </row>
    <row r="9989" spans="1:13" x14ac:dyDescent="0.35">
      <c r="A9989" t="s">
        <v>17103</v>
      </c>
      <c r="B9989" t="s">
        <v>3076</v>
      </c>
      <c r="C9989" t="s">
        <v>54</v>
      </c>
      <c r="D9989" t="s">
        <v>20</v>
      </c>
      <c r="E9989">
        <v>39</v>
      </c>
      <c r="F9989">
        <v>910</v>
      </c>
      <c r="G9989">
        <v>67.180076827934002</v>
      </c>
      <c r="H9989">
        <v>3</v>
      </c>
      <c r="I9989" t="s">
        <v>13</v>
      </c>
      <c r="J9989" t="s">
        <v>43</v>
      </c>
      <c r="K9989">
        <v>112.75489099273</v>
      </c>
      <c r="L9989">
        <v>4.9957655518464001</v>
      </c>
      <c r="M9989" t="s">
        <v>67</v>
      </c>
    </row>
    <row r="9990" spans="1:13" x14ac:dyDescent="0.35">
      <c r="A9990" t="s">
        <v>16192</v>
      </c>
      <c r="B9990" t="s">
        <v>3987</v>
      </c>
      <c r="C9990" t="s">
        <v>47</v>
      </c>
      <c r="D9990" t="s">
        <v>9</v>
      </c>
      <c r="E9990">
        <v>32</v>
      </c>
      <c r="F9990">
        <v>3251</v>
      </c>
      <c r="G9990">
        <v>50.976085848723997</v>
      </c>
      <c r="H9990">
        <v>4</v>
      </c>
      <c r="I9990" t="s">
        <v>14</v>
      </c>
      <c r="J9990" t="s">
        <v>44</v>
      </c>
      <c r="K9990">
        <v>116.64671676179999</v>
      </c>
      <c r="L9990">
        <v>4.9966720175854</v>
      </c>
      <c r="M9990" t="s">
        <v>65</v>
      </c>
    </row>
    <row r="9991" spans="1:13" x14ac:dyDescent="0.35">
      <c r="A9991" t="s">
        <v>16947</v>
      </c>
      <c r="B9991" t="s">
        <v>3232</v>
      </c>
      <c r="C9991" t="s">
        <v>50</v>
      </c>
      <c r="D9991" t="s">
        <v>16</v>
      </c>
      <c r="E9991">
        <v>88</v>
      </c>
      <c r="F9991">
        <v>4422</v>
      </c>
      <c r="G9991">
        <v>65.150761648553996</v>
      </c>
      <c r="H9991">
        <v>1</v>
      </c>
      <c r="I9991" t="s">
        <v>10</v>
      </c>
      <c r="J9991" t="s">
        <v>42</v>
      </c>
      <c r="K9991">
        <v>59.800549079817003</v>
      </c>
      <c r="L9991">
        <v>4.9967970234725003</v>
      </c>
      <c r="M9991" t="s">
        <v>64</v>
      </c>
    </row>
    <row r="9992" spans="1:13" x14ac:dyDescent="0.35">
      <c r="A9992" t="s">
        <v>13357</v>
      </c>
      <c r="B9992" t="s">
        <v>6822</v>
      </c>
      <c r="C9992" t="s">
        <v>51</v>
      </c>
      <c r="D9992" t="s">
        <v>17</v>
      </c>
      <c r="E9992">
        <v>10</v>
      </c>
      <c r="F9992">
        <v>4230</v>
      </c>
      <c r="G9992">
        <v>79.877275772489995</v>
      </c>
      <c r="H9992">
        <v>1</v>
      </c>
      <c r="I9992" t="s">
        <v>10</v>
      </c>
      <c r="J9992" t="s">
        <v>42</v>
      </c>
      <c r="K9992">
        <v>46.209375524591003</v>
      </c>
      <c r="L9992">
        <v>4.9968410348047998</v>
      </c>
      <c r="M9992" t="s">
        <v>68</v>
      </c>
    </row>
    <row r="9993" spans="1:13" x14ac:dyDescent="0.35">
      <c r="A9993" t="s">
        <v>16820</v>
      </c>
      <c r="B9993" t="s">
        <v>3359</v>
      </c>
      <c r="C9993" t="s">
        <v>50</v>
      </c>
      <c r="D9993" t="s">
        <v>16</v>
      </c>
      <c r="E9993">
        <v>56</v>
      </c>
      <c r="F9993">
        <v>892</v>
      </c>
      <c r="G9993">
        <v>81.824130505813002</v>
      </c>
      <c r="H9993">
        <v>4</v>
      </c>
      <c r="I9993" t="s">
        <v>14</v>
      </c>
      <c r="J9993" t="s">
        <v>44</v>
      </c>
      <c r="K9993">
        <v>54.665804347293999</v>
      </c>
      <c r="L9993">
        <v>4.9969249900417001</v>
      </c>
      <c r="M9993" t="s">
        <v>64</v>
      </c>
    </row>
    <row r="9994" spans="1:13" x14ac:dyDescent="0.35">
      <c r="A9994" t="s">
        <v>15490</v>
      </c>
      <c r="B9994" t="s">
        <v>4689</v>
      </c>
      <c r="C9994" t="s">
        <v>53</v>
      </c>
      <c r="D9994" t="s">
        <v>19</v>
      </c>
      <c r="E9994">
        <v>19</v>
      </c>
      <c r="F9994">
        <v>3359</v>
      </c>
      <c r="G9994">
        <v>52.239239759770001</v>
      </c>
      <c r="H9994">
        <v>3</v>
      </c>
      <c r="I9994" t="s">
        <v>13</v>
      </c>
      <c r="J9994" t="s">
        <v>43</v>
      </c>
      <c r="K9994">
        <v>23.641532410713999</v>
      </c>
      <c r="L9994">
        <v>4.9976166147986998</v>
      </c>
      <c r="M9994" t="s">
        <v>64</v>
      </c>
    </row>
    <row r="9995" spans="1:13" x14ac:dyDescent="0.35">
      <c r="A9995" t="s">
        <v>17941</v>
      </c>
      <c r="B9995" t="s">
        <v>2238</v>
      </c>
      <c r="C9995" t="s">
        <v>54</v>
      </c>
      <c r="D9995" t="s">
        <v>20</v>
      </c>
      <c r="E9995">
        <v>72</v>
      </c>
      <c r="F9995">
        <v>4457</v>
      </c>
      <c r="G9995">
        <v>71.079838858993</v>
      </c>
      <c r="H9995">
        <v>1</v>
      </c>
      <c r="I9995" t="s">
        <v>10</v>
      </c>
      <c r="J9995" t="s">
        <v>42</v>
      </c>
      <c r="K9995">
        <v>131.54763543255001</v>
      </c>
      <c r="L9995">
        <v>4.9976269034541003</v>
      </c>
      <c r="M9995" t="s">
        <v>68</v>
      </c>
    </row>
    <row r="9996" spans="1:13" x14ac:dyDescent="0.35">
      <c r="A9996" t="s">
        <v>12793</v>
      </c>
      <c r="B9996" t="s">
        <v>7386</v>
      </c>
      <c r="C9996" t="s">
        <v>50</v>
      </c>
      <c r="D9996" t="s">
        <v>16</v>
      </c>
      <c r="E9996">
        <v>49</v>
      </c>
      <c r="F9996">
        <v>1491</v>
      </c>
      <c r="G9996">
        <v>61.880218076733001</v>
      </c>
      <c r="H9996">
        <v>1</v>
      </c>
      <c r="I9996" t="s">
        <v>10</v>
      </c>
      <c r="J9996" t="s">
        <v>42</v>
      </c>
      <c r="K9996">
        <v>41.710614910505001</v>
      </c>
      <c r="L9996">
        <v>4.9978307287063002</v>
      </c>
      <c r="M9996" t="s">
        <v>67</v>
      </c>
    </row>
    <row r="9997" spans="1:13" x14ac:dyDescent="0.35">
      <c r="A9997" t="s">
        <v>14447</v>
      </c>
      <c r="B9997" t="s">
        <v>5732</v>
      </c>
      <c r="C9997" t="s">
        <v>49</v>
      </c>
      <c r="D9997" t="s">
        <v>15</v>
      </c>
      <c r="E9997">
        <v>27</v>
      </c>
      <c r="F9997">
        <v>2800</v>
      </c>
      <c r="G9997">
        <v>87.761612938127996</v>
      </c>
      <c r="H9997">
        <v>4</v>
      </c>
      <c r="I9997" t="s">
        <v>14</v>
      </c>
      <c r="J9997" t="s">
        <v>44</v>
      </c>
      <c r="K9997">
        <v>138.55663888883001</v>
      </c>
      <c r="L9997">
        <v>4.9980981747681001</v>
      </c>
      <c r="M9997" t="s">
        <v>66</v>
      </c>
    </row>
    <row r="9998" spans="1:13" x14ac:dyDescent="0.35">
      <c r="A9998" t="s">
        <v>10930</v>
      </c>
      <c r="B9998" t="s">
        <v>9249</v>
      </c>
      <c r="C9998" t="s">
        <v>48</v>
      </c>
      <c r="D9998" t="s">
        <v>12</v>
      </c>
      <c r="E9998">
        <v>85</v>
      </c>
      <c r="F9998">
        <v>3293</v>
      </c>
      <c r="G9998">
        <v>78.162076579881003</v>
      </c>
      <c r="H9998">
        <v>2</v>
      </c>
      <c r="I9998" t="s">
        <v>11</v>
      </c>
      <c r="J9998" t="s">
        <v>41</v>
      </c>
      <c r="K9998">
        <v>142.28572941569999</v>
      </c>
      <c r="L9998">
        <v>4.9981179585081001</v>
      </c>
      <c r="M9998" t="s">
        <v>65</v>
      </c>
    </row>
    <row r="9999" spans="1:13" x14ac:dyDescent="0.35">
      <c r="A9999" t="s">
        <v>12176</v>
      </c>
      <c r="B9999" t="s">
        <v>8003</v>
      </c>
      <c r="C9999" t="s">
        <v>48</v>
      </c>
      <c r="D9999" t="s">
        <v>12</v>
      </c>
      <c r="E9999">
        <v>27</v>
      </c>
      <c r="F9999">
        <v>3292</v>
      </c>
      <c r="G9999">
        <v>59.551659973992997</v>
      </c>
      <c r="H9999">
        <v>1</v>
      </c>
      <c r="I9999" t="s">
        <v>10</v>
      </c>
      <c r="J9999" t="s">
        <v>42</v>
      </c>
      <c r="K9999">
        <v>165.5001696926</v>
      </c>
      <c r="L9999">
        <v>4.9981622077852998</v>
      </c>
      <c r="M9999" t="s">
        <v>64</v>
      </c>
    </row>
    <row r="10000" spans="1:13" x14ac:dyDescent="0.35">
      <c r="A10000" t="s">
        <v>19647</v>
      </c>
      <c r="B10000" t="s">
        <v>532</v>
      </c>
      <c r="C10000" t="s">
        <v>50</v>
      </c>
      <c r="D10000" t="s">
        <v>16</v>
      </c>
      <c r="E10000">
        <v>30</v>
      </c>
      <c r="F10000">
        <v>2804</v>
      </c>
      <c r="G10000">
        <v>50.864298731063002</v>
      </c>
      <c r="H10000">
        <v>2</v>
      </c>
      <c r="I10000" t="s">
        <v>11</v>
      </c>
      <c r="J10000" t="s">
        <v>41</v>
      </c>
      <c r="K10000">
        <v>153.89168212905</v>
      </c>
      <c r="L10000">
        <v>4.9985964652329997</v>
      </c>
      <c r="M10000" t="s">
        <v>67</v>
      </c>
    </row>
    <row r="10001" spans="1:13" x14ac:dyDescent="0.35">
      <c r="A10001" t="s">
        <v>17640</v>
      </c>
      <c r="B10001" t="s">
        <v>2539</v>
      </c>
      <c r="C10001" t="s">
        <v>55</v>
      </c>
      <c r="D10001" t="s">
        <v>21</v>
      </c>
      <c r="E10001">
        <v>95</v>
      </c>
      <c r="F10001">
        <v>3941</v>
      </c>
      <c r="G10001">
        <v>94.447713127756003</v>
      </c>
      <c r="H10001">
        <v>3</v>
      </c>
      <c r="I10001" t="s">
        <v>13</v>
      </c>
      <c r="J10001" t="s">
        <v>43</v>
      </c>
      <c r="K10001">
        <v>159.44896729384001</v>
      </c>
      <c r="L10001">
        <v>4.9989595529718001</v>
      </c>
      <c r="M10001" t="s">
        <v>67</v>
      </c>
    </row>
    <row r="10002" spans="1:13" x14ac:dyDescent="0.35">
      <c r="A10002" t="s">
        <v>18248</v>
      </c>
      <c r="B10002" t="s">
        <v>1931</v>
      </c>
      <c r="C10002" t="s">
        <v>48</v>
      </c>
      <c r="D10002" t="s">
        <v>12</v>
      </c>
      <c r="E10002">
        <v>52</v>
      </c>
      <c r="F10002">
        <v>1719</v>
      </c>
      <c r="G10002">
        <v>53.737102534415001</v>
      </c>
      <c r="H10002">
        <v>2</v>
      </c>
      <c r="I10002" t="s">
        <v>11</v>
      </c>
      <c r="J10002" t="s">
        <v>41</v>
      </c>
      <c r="K10002">
        <v>167.50479331488</v>
      </c>
      <c r="L10002">
        <v>4.9990403344140004</v>
      </c>
      <c r="M10002" t="s">
        <v>67</v>
      </c>
    </row>
    <row r="10003" spans="1:13" x14ac:dyDescent="0.35">
      <c r="A10003" t="s">
        <v>12602</v>
      </c>
      <c r="B10003" t="s">
        <v>7577</v>
      </c>
      <c r="C10003" t="s">
        <v>50</v>
      </c>
      <c r="D10003" t="s">
        <v>16</v>
      </c>
      <c r="E10003">
        <v>37</v>
      </c>
      <c r="F10003">
        <v>2350</v>
      </c>
      <c r="G10003">
        <v>93.940056943870005</v>
      </c>
      <c r="H10003">
        <v>2</v>
      </c>
      <c r="I10003" t="s">
        <v>11</v>
      </c>
      <c r="J10003" t="s">
        <v>41</v>
      </c>
      <c r="K10003">
        <v>160.42660524396001</v>
      </c>
      <c r="L10003">
        <v>4.9991756904387001</v>
      </c>
      <c r="M10003" t="s">
        <v>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D00E3-CFF5-461D-A5AA-2F2FCDE530D9}">
  <dimension ref="A2:O226"/>
  <sheetViews>
    <sheetView zoomScale="66" zoomScaleNormal="66" workbookViewId="0">
      <selection activeCell="G38" sqref="G38"/>
    </sheetView>
  </sheetViews>
  <sheetFormatPr defaultRowHeight="14.5" x14ac:dyDescent="0.35"/>
  <cols>
    <col min="1" max="1" width="31.6328125" bestFit="1" customWidth="1"/>
    <col min="2" max="2" width="20.08984375" bestFit="1" customWidth="1"/>
    <col min="3" max="3" width="14.81640625" bestFit="1" customWidth="1"/>
    <col min="4" max="4" width="8.36328125" bestFit="1" customWidth="1"/>
    <col min="5" max="5" width="18.453125" bestFit="1" customWidth="1"/>
    <col min="6" max="6" width="14.81640625" bestFit="1" customWidth="1"/>
    <col min="7" max="9" width="11.81640625" bestFit="1" customWidth="1"/>
    <col min="10" max="10" width="16.6328125" bestFit="1" customWidth="1"/>
    <col min="11" max="11" width="10.7265625" bestFit="1" customWidth="1"/>
    <col min="12" max="12" width="16.6328125" bestFit="1" customWidth="1"/>
    <col min="13" max="14" width="11.81640625" bestFit="1" customWidth="1"/>
    <col min="15" max="15" width="16.6328125" bestFit="1" customWidth="1"/>
    <col min="16" max="16" width="11.81640625" bestFit="1" customWidth="1"/>
    <col min="17" max="17" width="16.6328125" bestFit="1" customWidth="1"/>
    <col min="18" max="19" width="11.81640625" bestFit="1" customWidth="1"/>
    <col min="20" max="20" width="16.08984375" bestFit="1" customWidth="1"/>
    <col min="21" max="24" width="11.81640625" bestFit="1" customWidth="1"/>
    <col min="25" max="25" width="16.08984375" bestFit="1" customWidth="1"/>
    <col min="26" max="26" width="11.81640625" bestFit="1" customWidth="1"/>
    <col min="27" max="27" width="12.1796875" bestFit="1" customWidth="1"/>
    <col min="28" max="29" width="11.81640625" bestFit="1" customWidth="1"/>
    <col min="30" max="30" width="16.08984375" bestFit="1" customWidth="1"/>
    <col min="31" max="31" width="11.81640625" bestFit="1" customWidth="1"/>
    <col min="32" max="32" width="14.453125" bestFit="1" customWidth="1"/>
    <col min="33" max="33" width="12.453125" bestFit="1" customWidth="1"/>
    <col min="34" max="34" width="11.81640625" bestFit="1" customWidth="1"/>
    <col min="35" max="35" width="16.08984375" bestFit="1" customWidth="1"/>
    <col min="36" max="36" width="11.81640625" bestFit="1" customWidth="1"/>
    <col min="37" max="37" width="15.90625" bestFit="1" customWidth="1"/>
    <col min="38" max="38" width="13.81640625" bestFit="1" customWidth="1"/>
    <col min="39" max="39" width="11.81640625" bestFit="1" customWidth="1"/>
    <col min="40" max="40" width="16.08984375" bestFit="1" customWidth="1"/>
    <col min="41" max="41" width="11.81640625" bestFit="1" customWidth="1"/>
    <col min="42" max="42" width="17.26953125" bestFit="1" customWidth="1"/>
    <col min="43" max="43" width="12.08984375" bestFit="1" customWidth="1"/>
    <col min="44" max="44" width="11.81640625" bestFit="1" customWidth="1"/>
    <col min="45" max="45" width="16.08984375" bestFit="1" customWidth="1"/>
    <col min="46" max="46" width="11.81640625" bestFit="1" customWidth="1"/>
    <col min="47" max="47" width="15.54296875" bestFit="1" customWidth="1"/>
    <col min="48" max="48" width="16.6328125" bestFit="1" customWidth="1"/>
    <col min="49" max="49" width="11.81640625" bestFit="1" customWidth="1"/>
    <col min="50" max="50" width="15.54296875" bestFit="1" customWidth="1"/>
    <col min="51" max="51" width="16.6328125" bestFit="1" customWidth="1"/>
  </cols>
  <sheetData>
    <row r="2" spans="1:9" x14ac:dyDescent="0.35">
      <c r="A2" s="16" t="s">
        <v>10089</v>
      </c>
      <c r="B2" s="15"/>
    </row>
    <row r="3" spans="1:9" x14ac:dyDescent="0.35">
      <c r="A3" s="17" t="s">
        <v>10090</v>
      </c>
      <c r="B3" s="25">
        <v>3.9941539256045639</v>
      </c>
      <c r="C3" t="s">
        <v>10090</v>
      </c>
      <c r="D3">
        <v>3.9941539256045639</v>
      </c>
      <c r="H3" t="s">
        <v>20102</v>
      </c>
    </row>
    <row r="4" spans="1:9" x14ac:dyDescent="0.35">
      <c r="A4" s="18" t="s">
        <v>10084</v>
      </c>
      <c r="B4" s="26">
        <v>25306530</v>
      </c>
    </row>
    <row r="5" spans="1:9" x14ac:dyDescent="0.35">
      <c r="A5" s="18" t="s">
        <v>10087</v>
      </c>
      <c r="B5" s="26">
        <v>10000</v>
      </c>
    </row>
    <row r="6" spans="1:9" x14ac:dyDescent="0.35">
      <c r="A6" s="20" t="s">
        <v>10091</v>
      </c>
      <c r="B6" s="56">
        <v>75.119728767994829</v>
      </c>
    </row>
    <row r="9" spans="1:9" x14ac:dyDescent="0.35">
      <c r="A9" s="16" t="s">
        <v>10085</v>
      </c>
      <c r="B9" s="15" t="s">
        <v>10090</v>
      </c>
    </row>
    <row r="10" spans="1:9" x14ac:dyDescent="0.35">
      <c r="A10" s="17" t="s">
        <v>41</v>
      </c>
      <c r="B10" s="21">
        <v>4.0040330726515281</v>
      </c>
    </row>
    <row r="11" spans="1:9" x14ac:dyDescent="0.35">
      <c r="A11" s="18" t="s">
        <v>42</v>
      </c>
      <c r="B11" s="22">
        <v>3.9999420977268652</v>
      </c>
      <c r="E11" s="16" t="s">
        <v>10085</v>
      </c>
      <c r="F11" s="15" t="s">
        <v>10084</v>
      </c>
    </row>
    <row r="12" spans="1:9" x14ac:dyDescent="0.35">
      <c r="A12" s="18" t="s">
        <v>44</v>
      </c>
      <c r="B12" s="22">
        <v>3.9995194371975242</v>
      </c>
      <c r="E12" s="17" t="s">
        <v>66</v>
      </c>
      <c r="F12" s="25">
        <v>4346770</v>
      </c>
      <c r="H12" t="str">
        <f t="shared" ref="H12:I17" si="0">E12</f>
        <v>Kentucky</v>
      </c>
      <c r="I12">
        <f t="shared" si="0"/>
        <v>4346770</v>
      </c>
    </row>
    <row r="13" spans="1:9" x14ac:dyDescent="0.35">
      <c r="A13" s="18" t="s">
        <v>43</v>
      </c>
      <c r="B13" s="22">
        <v>3.9731752952200998</v>
      </c>
      <c r="E13" s="18" t="s">
        <v>65</v>
      </c>
      <c r="F13" s="72">
        <v>4261245</v>
      </c>
      <c r="H13" t="str">
        <f t="shared" si="0"/>
        <v>Alabama</v>
      </c>
      <c r="I13">
        <f t="shared" si="0"/>
        <v>4261245</v>
      </c>
    </row>
    <row r="14" spans="1:9" x14ac:dyDescent="0.35">
      <c r="A14" s="19" t="s">
        <v>10086</v>
      </c>
      <c r="B14" s="27">
        <v>3.9941539256045711</v>
      </c>
      <c r="E14" s="18" t="s">
        <v>64</v>
      </c>
      <c r="F14" s="72">
        <v>4217737</v>
      </c>
      <c r="H14" t="str">
        <f t="shared" si="0"/>
        <v>Colorado</v>
      </c>
      <c r="I14">
        <f t="shared" si="0"/>
        <v>4217737</v>
      </c>
    </row>
    <row r="15" spans="1:9" x14ac:dyDescent="0.35">
      <c r="E15" s="18" t="s">
        <v>69</v>
      </c>
      <c r="F15" s="72">
        <v>4174293</v>
      </c>
      <c r="H15" t="str">
        <f t="shared" si="0"/>
        <v>Arizona</v>
      </c>
      <c r="I15">
        <f t="shared" si="0"/>
        <v>4174293</v>
      </c>
    </row>
    <row r="16" spans="1:9" x14ac:dyDescent="0.35">
      <c r="E16" s="18" t="s">
        <v>68</v>
      </c>
      <c r="F16" s="72">
        <v>4171308</v>
      </c>
      <c r="H16" t="str">
        <f t="shared" si="0"/>
        <v>Illinois</v>
      </c>
      <c r="I16">
        <f t="shared" si="0"/>
        <v>4171308</v>
      </c>
    </row>
    <row r="17" spans="1:9" x14ac:dyDescent="0.35">
      <c r="E17" s="20" t="s">
        <v>67</v>
      </c>
      <c r="F17" s="73">
        <v>4135177</v>
      </c>
      <c r="H17" t="str">
        <f t="shared" si="0"/>
        <v>Florida</v>
      </c>
      <c r="I17">
        <f t="shared" si="0"/>
        <v>4135177</v>
      </c>
    </row>
    <row r="24" spans="1:9" x14ac:dyDescent="0.35">
      <c r="A24" s="16" t="s">
        <v>10085</v>
      </c>
      <c r="B24" s="15" t="s">
        <v>10092</v>
      </c>
    </row>
    <row r="25" spans="1:9" x14ac:dyDescent="0.35">
      <c r="A25" s="17" t="s">
        <v>42</v>
      </c>
      <c r="B25" s="29">
        <v>108.04460415151719</v>
      </c>
    </row>
    <row r="26" spans="1:9" x14ac:dyDescent="0.35">
      <c r="A26" s="18" t="s">
        <v>44</v>
      </c>
      <c r="B26" s="30">
        <v>107.95140455808024</v>
      </c>
    </row>
    <row r="27" spans="1:9" x14ac:dyDescent="0.35">
      <c r="A27" s="18" t="s">
        <v>43</v>
      </c>
      <c r="B27" s="30">
        <v>104.89913915227</v>
      </c>
    </row>
    <row r="28" spans="1:9" x14ac:dyDescent="0.35">
      <c r="A28" s="18" t="s">
        <v>41</v>
      </c>
      <c r="B28" s="30">
        <v>104.64489217861384</v>
      </c>
    </row>
    <row r="29" spans="1:9" x14ac:dyDescent="0.35">
      <c r="A29" s="19" t="s">
        <v>10086</v>
      </c>
      <c r="B29" s="31">
        <v>106.3913315809593</v>
      </c>
    </row>
    <row r="40" spans="1:2" x14ac:dyDescent="0.35">
      <c r="A40" s="16" t="s">
        <v>10085</v>
      </c>
      <c r="B40" s="15" t="s">
        <v>10093</v>
      </c>
    </row>
    <row r="41" spans="1:2" x14ac:dyDescent="0.35">
      <c r="A41" s="17" t="s">
        <v>42</v>
      </c>
      <c r="B41" s="57">
        <v>2466</v>
      </c>
    </row>
    <row r="42" spans="1:2" x14ac:dyDescent="0.35">
      <c r="A42" s="18" t="s">
        <v>41</v>
      </c>
      <c r="B42" s="58">
        <v>2479</v>
      </c>
    </row>
    <row r="43" spans="1:2" x14ac:dyDescent="0.35">
      <c r="A43" s="18" t="s">
        <v>43</v>
      </c>
      <c r="B43" s="58">
        <v>2501</v>
      </c>
    </row>
    <row r="44" spans="1:2" x14ac:dyDescent="0.35">
      <c r="A44" s="18" t="s">
        <v>44</v>
      </c>
      <c r="B44" s="58">
        <v>2554</v>
      </c>
    </row>
    <row r="45" spans="1:2" x14ac:dyDescent="0.35">
      <c r="A45" s="19" t="s">
        <v>10086</v>
      </c>
      <c r="B45" s="60">
        <v>10000</v>
      </c>
    </row>
    <row r="55" spans="1:4" x14ac:dyDescent="0.35">
      <c r="A55" s="16" t="s">
        <v>10085</v>
      </c>
      <c r="B55" s="15" t="s">
        <v>10088</v>
      </c>
    </row>
    <row r="56" spans="1:4" x14ac:dyDescent="0.35">
      <c r="A56" s="17" t="s">
        <v>65</v>
      </c>
      <c r="B56" s="32">
        <v>0.16569578040459879</v>
      </c>
      <c r="C56" t="str">
        <f>A56</f>
        <v>Alabama</v>
      </c>
      <c r="D56" s="42">
        <f>B56</f>
        <v>0.16569578040459879</v>
      </c>
    </row>
    <row r="57" spans="1:4" x14ac:dyDescent="0.35">
      <c r="A57" s="18" t="s">
        <v>69</v>
      </c>
      <c r="B57" s="33">
        <v>0.16600027523602062</v>
      </c>
      <c r="C57" t="str">
        <f t="shared" ref="C57:D61" si="1">A57</f>
        <v>Arizona</v>
      </c>
      <c r="D57" s="42">
        <f t="shared" si="1"/>
        <v>0.16600027523602062</v>
      </c>
    </row>
    <row r="58" spans="1:4" x14ac:dyDescent="0.35">
      <c r="A58" s="18" t="s">
        <v>64</v>
      </c>
      <c r="B58" s="33">
        <v>0.16428848746526387</v>
      </c>
      <c r="C58" t="str">
        <f t="shared" si="1"/>
        <v>Colorado</v>
      </c>
      <c r="D58" s="42">
        <f t="shared" si="1"/>
        <v>0.16428848746526387</v>
      </c>
    </row>
    <row r="59" spans="1:4" x14ac:dyDescent="0.35">
      <c r="A59" s="18" t="s">
        <v>67</v>
      </c>
      <c r="B59" s="33">
        <v>0.1657454138272241</v>
      </c>
      <c r="C59" t="str">
        <f t="shared" si="1"/>
        <v>Florida</v>
      </c>
      <c r="D59" s="42">
        <f t="shared" si="1"/>
        <v>0.1657454138272241</v>
      </c>
    </row>
    <row r="60" spans="1:4" x14ac:dyDescent="0.35">
      <c r="A60" s="18" t="s">
        <v>68</v>
      </c>
      <c r="B60" s="33">
        <v>0.16741297817954154</v>
      </c>
      <c r="C60" t="str">
        <f t="shared" si="1"/>
        <v>Illinois</v>
      </c>
      <c r="D60" s="42">
        <f t="shared" si="1"/>
        <v>0.16741297817954154</v>
      </c>
    </row>
    <row r="61" spans="1:4" x14ac:dyDescent="0.35">
      <c r="A61" s="18" t="s">
        <v>66</v>
      </c>
      <c r="B61" s="33">
        <v>0.17085706488735106</v>
      </c>
      <c r="C61" t="str">
        <f t="shared" si="1"/>
        <v>Kentucky</v>
      </c>
      <c r="D61" s="42">
        <f t="shared" si="1"/>
        <v>0.17085706488735106</v>
      </c>
    </row>
    <row r="62" spans="1:4" x14ac:dyDescent="0.35">
      <c r="A62" s="19" t="s">
        <v>10086</v>
      </c>
      <c r="B62" s="34">
        <v>1</v>
      </c>
    </row>
    <row r="65" spans="1:2" x14ac:dyDescent="0.35">
      <c r="A65" t="s">
        <v>10085</v>
      </c>
      <c r="B65" t="s">
        <v>10088</v>
      </c>
    </row>
    <row r="66" spans="1:2" x14ac:dyDescent="0.35">
      <c r="A66" t="s">
        <v>65</v>
      </c>
      <c r="B66" s="35">
        <v>0.16569578040459879</v>
      </c>
    </row>
    <row r="67" spans="1:2" x14ac:dyDescent="0.35">
      <c r="A67" t="s">
        <v>69</v>
      </c>
      <c r="B67" s="35">
        <v>0.16600027523602062</v>
      </c>
    </row>
    <row r="68" spans="1:2" x14ac:dyDescent="0.35">
      <c r="A68" t="s">
        <v>64</v>
      </c>
      <c r="B68" s="35">
        <v>0.16428848746526387</v>
      </c>
    </row>
    <row r="69" spans="1:2" x14ac:dyDescent="0.35">
      <c r="A69" t="s">
        <v>67</v>
      </c>
      <c r="B69" s="35">
        <v>0.1657454138272241</v>
      </c>
    </row>
    <row r="70" spans="1:2" x14ac:dyDescent="0.35">
      <c r="A70" t="s">
        <v>68</v>
      </c>
      <c r="B70" s="35">
        <v>0.16741297817954154</v>
      </c>
    </row>
    <row r="71" spans="1:2" x14ac:dyDescent="0.35">
      <c r="A71" t="s">
        <v>66</v>
      </c>
      <c r="B71" s="35">
        <v>0.17085706488735106</v>
      </c>
    </row>
    <row r="72" spans="1:2" x14ac:dyDescent="0.35">
      <c r="A72" t="s">
        <v>10086</v>
      </c>
      <c r="B72" s="35">
        <v>1</v>
      </c>
    </row>
    <row r="75" spans="1:2" x14ac:dyDescent="0.35">
      <c r="A75" s="16" t="s">
        <v>10085</v>
      </c>
      <c r="B75" s="15" t="s">
        <v>10091</v>
      </c>
    </row>
    <row r="76" spans="1:2" x14ac:dyDescent="0.35">
      <c r="A76" s="17" t="s">
        <v>42</v>
      </c>
      <c r="B76" s="21">
        <v>74.963257899007516</v>
      </c>
    </row>
    <row r="77" spans="1:2" x14ac:dyDescent="0.35">
      <c r="A77" s="18" t="s">
        <v>43</v>
      </c>
      <c r="B77" s="22">
        <v>75.080556655043267</v>
      </c>
    </row>
    <row r="78" spans="1:2" x14ac:dyDescent="0.35">
      <c r="A78" s="18" t="s">
        <v>44</v>
      </c>
      <c r="B78" s="22">
        <v>75.098760982038968</v>
      </c>
    </row>
    <row r="79" spans="1:2" x14ac:dyDescent="0.35">
      <c r="A79" s="18" t="s">
        <v>41</v>
      </c>
      <c r="B79" s="22">
        <v>75.336500991773448</v>
      </c>
    </row>
    <row r="80" spans="1:2" x14ac:dyDescent="0.35">
      <c r="A80" s="19" t="s">
        <v>10086</v>
      </c>
      <c r="B80" s="27">
        <v>75.119728767995085</v>
      </c>
    </row>
    <row r="91" spans="1:7" x14ac:dyDescent="0.35">
      <c r="A91" s="16" t="s">
        <v>10085</v>
      </c>
      <c r="B91" s="15" t="s">
        <v>10094</v>
      </c>
    </row>
    <row r="92" spans="1:7" x14ac:dyDescent="0.35">
      <c r="A92" s="17" t="s">
        <v>42</v>
      </c>
      <c r="B92" s="32">
        <v>0.24660000000000001</v>
      </c>
      <c r="D92" s="16" t="s">
        <v>10085</v>
      </c>
      <c r="E92" s="15" t="s">
        <v>10084</v>
      </c>
      <c r="F92" s="47" t="s">
        <v>63</v>
      </c>
      <c r="G92" s="47" t="s">
        <v>20099</v>
      </c>
    </row>
    <row r="93" spans="1:7" x14ac:dyDescent="0.35">
      <c r="A93" s="18" t="s">
        <v>41</v>
      </c>
      <c r="B93" s="33">
        <v>0.24790000000000001</v>
      </c>
      <c r="D93" s="17" t="s">
        <v>65</v>
      </c>
      <c r="E93" s="57">
        <v>4261245</v>
      </c>
      <c r="F93" t="str">
        <f t="shared" ref="F93:G98" si="2">D93</f>
        <v>Alabama</v>
      </c>
      <c r="G93" s="48">
        <f t="shared" si="2"/>
        <v>4261245</v>
      </c>
    </row>
    <row r="94" spans="1:7" x14ac:dyDescent="0.35">
      <c r="A94" s="18" t="s">
        <v>43</v>
      </c>
      <c r="B94" s="33">
        <v>0.25009999999999999</v>
      </c>
      <c r="D94" s="18" t="s">
        <v>69</v>
      </c>
      <c r="E94" s="58">
        <v>4174293</v>
      </c>
      <c r="F94" t="str">
        <f t="shared" si="2"/>
        <v>Arizona</v>
      </c>
      <c r="G94" s="48">
        <f t="shared" si="2"/>
        <v>4174293</v>
      </c>
    </row>
    <row r="95" spans="1:7" x14ac:dyDescent="0.35">
      <c r="A95" s="18" t="s">
        <v>44</v>
      </c>
      <c r="B95" s="33">
        <v>0.25540000000000002</v>
      </c>
      <c r="D95" s="18" t="s">
        <v>64</v>
      </c>
      <c r="E95" s="58">
        <v>4217737</v>
      </c>
      <c r="F95" t="str">
        <f t="shared" si="2"/>
        <v>Colorado</v>
      </c>
      <c r="G95" s="48">
        <f t="shared" si="2"/>
        <v>4217737</v>
      </c>
    </row>
    <row r="96" spans="1:7" x14ac:dyDescent="0.35">
      <c r="A96" s="19" t="s">
        <v>10086</v>
      </c>
      <c r="B96" s="34">
        <v>1</v>
      </c>
      <c r="D96" s="18" t="s">
        <v>67</v>
      </c>
      <c r="E96" s="58">
        <v>4135177</v>
      </c>
      <c r="F96" t="str">
        <f t="shared" si="2"/>
        <v>Florida</v>
      </c>
      <c r="G96" s="48">
        <f t="shared" si="2"/>
        <v>4135177</v>
      </c>
    </row>
    <row r="97" spans="1:7" x14ac:dyDescent="0.35">
      <c r="D97" s="18" t="s">
        <v>68</v>
      </c>
      <c r="E97" s="58">
        <v>4171308</v>
      </c>
      <c r="F97" t="str">
        <f t="shared" si="2"/>
        <v>Illinois</v>
      </c>
      <c r="G97" s="48">
        <f t="shared" si="2"/>
        <v>4171308</v>
      </c>
    </row>
    <row r="98" spans="1:7" x14ac:dyDescent="0.35">
      <c r="D98" s="20" t="s">
        <v>66</v>
      </c>
      <c r="E98" s="59">
        <v>4346770</v>
      </c>
      <c r="F98" t="str">
        <f t="shared" si="2"/>
        <v>Kentucky</v>
      </c>
      <c r="G98" s="48">
        <f t="shared" si="2"/>
        <v>4346770</v>
      </c>
    </row>
    <row r="107" spans="1:7" x14ac:dyDescent="0.35">
      <c r="A107" s="16" t="s">
        <v>10085</v>
      </c>
      <c r="B107" s="15" t="s">
        <v>10095</v>
      </c>
    </row>
    <row r="108" spans="1:7" x14ac:dyDescent="0.35">
      <c r="A108" s="17" t="s">
        <v>42</v>
      </c>
      <c r="B108" s="23">
        <v>53.279805352798057</v>
      </c>
    </row>
    <row r="109" spans="1:7" x14ac:dyDescent="0.35">
      <c r="A109" s="18" t="s">
        <v>41</v>
      </c>
      <c r="B109" s="24">
        <v>53.868091972569587</v>
      </c>
    </row>
    <row r="110" spans="1:7" x14ac:dyDescent="0.35">
      <c r="A110" s="18" t="s">
        <v>44</v>
      </c>
      <c r="B110" s="24">
        <v>54.561080657791699</v>
      </c>
    </row>
    <row r="111" spans="1:7" x14ac:dyDescent="0.35">
      <c r="A111" s="18" t="s">
        <v>43</v>
      </c>
      <c r="B111" s="24">
        <v>55.027588964414235</v>
      </c>
    </row>
    <row r="112" spans="1:7" x14ac:dyDescent="0.35">
      <c r="A112" s="19" t="s">
        <v>10086</v>
      </c>
      <c r="B112" s="28">
        <v>54.19</v>
      </c>
    </row>
    <row r="121" spans="1:10" x14ac:dyDescent="0.35">
      <c r="E121" s="16" t="s">
        <v>20100</v>
      </c>
      <c r="F121" s="16" t="s">
        <v>20101</v>
      </c>
      <c r="G121" s="45"/>
      <c r="H121" s="45"/>
      <c r="I121" s="45"/>
      <c r="J121" s="46"/>
    </row>
    <row r="122" spans="1:10" x14ac:dyDescent="0.35">
      <c r="A122" s="37" t="s">
        <v>10096</v>
      </c>
      <c r="B122" s="39" t="s">
        <v>10084</v>
      </c>
      <c r="C122" s="38" t="s">
        <v>10097</v>
      </c>
      <c r="E122" s="16" t="s">
        <v>10085</v>
      </c>
      <c r="F122" s="37" t="s">
        <v>42</v>
      </c>
      <c r="G122" s="39" t="s">
        <v>41</v>
      </c>
      <c r="H122" s="39" t="s">
        <v>43</v>
      </c>
      <c r="I122" s="39" t="s">
        <v>44</v>
      </c>
      <c r="J122" s="15" t="s">
        <v>10086</v>
      </c>
    </row>
    <row r="123" spans="1:10" x14ac:dyDescent="0.35">
      <c r="A123" s="61">
        <v>541900</v>
      </c>
      <c r="B123" s="62">
        <v>25306530</v>
      </c>
      <c r="C123" s="40">
        <v>2.1413445462495254E-2</v>
      </c>
      <c r="E123" s="17" t="s">
        <v>21</v>
      </c>
      <c r="F123" s="64">
        <v>28409.700047663991</v>
      </c>
      <c r="G123" s="65">
        <v>27930.309245256783</v>
      </c>
      <c r="H123" s="65">
        <v>30109.013172999657</v>
      </c>
      <c r="I123" s="65">
        <v>29134.365562048904</v>
      </c>
      <c r="J123" s="57">
        <v>115583.38802796933</v>
      </c>
    </row>
    <row r="124" spans="1:10" x14ac:dyDescent="0.35">
      <c r="E124" s="18" t="s">
        <v>20</v>
      </c>
      <c r="F124" s="66">
        <v>29766.050460282513</v>
      </c>
      <c r="G124" s="67">
        <v>24553.023145169554</v>
      </c>
      <c r="H124" s="67">
        <v>30841.70242058779</v>
      </c>
      <c r="I124" s="67">
        <v>32508.198199886592</v>
      </c>
      <c r="J124" s="58">
        <v>117668.97422592645</v>
      </c>
    </row>
    <row r="125" spans="1:10" x14ac:dyDescent="0.35">
      <c r="E125" s="18" t="s">
        <v>19</v>
      </c>
      <c r="F125" s="66">
        <v>28480.341037986931</v>
      </c>
      <c r="G125" s="67">
        <v>30609.266316743851</v>
      </c>
      <c r="H125" s="67">
        <v>30279.350343815797</v>
      </c>
      <c r="I125" s="67">
        <v>31598.436658988488</v>
      </c>
      <c r="J125" s="58">
        <v>120967.39435753507</v>
      </c>
    </row>
    <row r="126" spans="1:10" x14ac:dyDescent="0.35">
      <c r="E126" s="18" t="s">
        <v>17</v>
      </c>
      <c r="F126" s="66">
        <v>28558.785093682243</v>
      </c>
      <c r="G126" s="67">
        <v>28798.759203481743</v>
      </c>
      <c r="H126" s="67">
        <v>27167.324899986448</v>
      </c>
      <c r="I126" s="67">
        <v>34145.428554184669</v>
      </c>
      <c r="J126" s="58">
        <v>118670.29775133511</v>
      </c>
    </row>
    <row r="127" spans="1:10" x14ac:dyDescent="0.35">
      <c r="E127" s="18" t="s">
        <v>15</v>
      </c>
      <c r="F127" s="66">
        <v>30573.047603228821</v>
      </c>
      <c r="G127" s="67">
        <v>32014.485942628136</v>
      </c>
      <c r="H127" s="67">
        <v>27068.033817391086</v>
      </c>
      <c r="I127" s="67">
        <v>30355.465810159283</v>
      </c>
      <c r="J127" s="58">
        <v>120011.03317340733</v>
      </c>
    </row>
    <row r="128" spans="1:10" x14ac:dyDescent="0.35">
      <c r="E128" s="18" t="s">
        <v>16</v>
      </c>
      <c r="F128" s="66">
        <v>29197.393741719803</v>
      </c>
      <c r="G128" s="67">
        <v>29651.905346548567</v>
      </c>
      <c r="H128" s="67">
        <v>29934.309025633989</v>
      </c>
      <c r="I128" s="67">
        <v>29875.144585097827</v>
      </c>
      <c r="J128" s="58">
        <v>118658.75269900018</v>
      </c>
    </row>
    <row r="129" spans="5:10" x14ac:dyDescent="0.35">
      <c r="E129" s="18" t="s">
        <v>9</v>
      </c>
      <c r="F129" s="66">
        <v>33525.031066804171</v>
      </c>
      <c r="G129" s="67">
        <v>28121.542301825401</v>
      </c>
      <c r="H129" s="67">
        <v>30724.913136642761</v>
      </c>
      <c r="I129" s="67">
        <v>30619.910487788155</v>
      </c>
      <c r="J129" s="58">
        <v>122991.39699306048</v>
      </c>
    </row>
    <row r="130" spans="5:10" x14ac:dyDescent="0.35">
      <c r="E130" s="18" t="s">
        <v>18</v>
      </c>
      <c r="F130" s="66">
        <v>31421.097373745757</v>
      </c>
      <c r="G130" s="67">
        <v>29939.260774443366</v>
      </c>
      <c r="H130" s="67">
        <v>27429.29762745446</v>
      </c>
      <c r="I130" s="67">
        <v>29006.114049148498</v>
      </c>
      <c r="J130" s="58">
        <v>117795.76982479208</v>
      </c>
    </row>
    <row r="131" spans="5:10" x14ac:dyDescent="0.35">
      <c r="E131" s="18" t="s">
        <v>12</v>
      </c>
      <c r="F131" s="66">
        <v>26506.547412527492</v>
      </c>
      <c r="G131" s="67">
        <v>27796.135434685675</v>
      </c>
      <c r="H131" s="67">
        <v>28798.802575314756</v>
      </c>
      <c r="I131" s="67">
        <v>28464.823334034554</v>
      </c>
      <c r="J131" s="58">
        <v>111566.30875656247</v>
      </c>
    </row>
    <row r="132" spans="5:10" x14ac:dyDescent="0.35">
      <c r="E132" s="19" t="s">
        <v>10086</v>
      </c>
      <c r="F132" s="61">
        <v>266437.99383764173</v>
      </c>
      <c r="G132" s="62">
        <v>259414.6877107831</v>
      </c>
      <c r="H132" s="62">
        <v>262352.74701982673</v>
      </c>
      <c r="I132" s="62">
        <v>275707.88724133692</v>
      </c>
      <c r="J132" s="60">
        <v>1063913.3158095884</v>
      </c>
    </row>
    <row r="171" spans="2:15" x14ac:dyDescent="0.35">
      <c r="B171" s="16" t="s">
        <v>10085</v>
      </c>
      <c r="C171" s="15" t="s">
        <v>10090</v>
      </c>
      <c r="E171" s="16" t="s">
        <v>20100</v>
      </c>
      <c r="F171" s="16" t="s">
        <v>20101</v>
      </c>
      <c r="G171" s="45"/>
      <c r="H171" s="45"/>
      <c r="I171" s="45"/>
      <c r="J171" s="45"/>
      <c r="K171" s="45"/>
      <c r="L171" s="45"/>
      <c r="M171" s="45"/>
      <c r="N171" s="45"/>
      <c r="O171" s="46"/>
    </row>
    <row r="172" spans="2:15" x14ac:dyDescent="0.35">
      <c r="B172" s="17" t="s">
        <v>21</v>
      </c>
      <c r="C172" s="43">
        <v>0.99697851475113897</v>
      </c>
      <c r="E172" s="16" t="s">
        <v>10085</v>
      </c>
      <c r="F172" s="37" t="s">
        <v>47</v>
      </c>
      <c r="G172" s="39" t="s">
        <v>48</v>
      </c>
      <c r="H172" s="39" t="s">
        <v>49</v>
      </c>
      <c r="I172" s="39" t="s">
        <v>50</v>
      </c>
      <c r="J172" s="39" t="s">
        <v>51</v>
      </c>
      <c r="K172" s="39" t="s">
        <v>52</v>
      </c>
      <c r="L172" s="39" t="s">
        <v>53</v>
      </c>
      <c r="M172" s="39" t="s">
        <v>54</v>
      </c>
      <c r="N172" s="39" t="s">
        <v>55</v>
      </c>
      <c r="O172" s="15" t="s">
        <v>10086</v>
      </c>
    </row>
    <row r="173" spans="2:15" x14ac:dyDescent="0.35">
      <c r="B173" s="18" t="s">
        <v>20</v>
      </c>
      <c r="C173" s="63">
        <v>0.99956955674747294</v>
      </c>
      <c r="E173" s="17" t="s">
        <v>65</v>
      </c>
      <c r="F173" s="64">
        <v>19090.839071863516</v>
      </c>
      <c r="G173" s="65">
        <v>16332.686801758744</v>
      </c>
      <c r="H173" s="65">
        <v>20569.85694660604</v>
      </c>
      <c r="I173" s="65">
        <v>21675.087874251334</v>
      </c>
      <c r="J173" s="65">
        <v>19584.712728342412</v>
      </c>
      <c r="K173" s="65">
        <v>20742.923511691828</v>
      </c>
      <c r="L173" s="65">
        <v>20344.756756577161</v>
      </c>
      <c r="M173" s="65">
        <v>17044.162512314775</v>
      </c>
      <c r="N173" s="65">
        <v>20938.435082476153</v>
      </c>
      <c r="O173" s="57">
        <v>176323.46128588193</v>
      </c>
    </row>
    <row r="174" spans="2:15" x14ac:dyDescent="0.35">
      <c r="B174" s="18" t="s">
        <v>19</v>
      </c>
      <c r="C174" s="63">
        <v>1.0053308986448466</v>
      </c>
      <c r="E174" s="18" t="s">
        <v>69</v>
      </c>
      <c r="F174" s="66">
        <v>23669.305325573227</v>
      </c>
      <c r="G174" s="67">
        <v>21081.833421724979</v>
      </c>
      <c r="H174" s="67">
        <v>19623.478626089167</v>
      </c>
      <c r="I174" s="67">
        <v>18841.475445286647</v>
      </c>
      <c r="J174" s="67">
        <v>19676.20447348959</v>
      </c>
      <c r="K174" s="67">
        <v>18634.319375521216</v>
      </c>
      <c r="L174" s="67">
        <v>20440.490076674247</v>
      </c>
      <c r="M174" s="67">
        <v>17656.934051942837</v>
      </c>
      <c r="N174" s="67">
        <v>18978.595121813629</v>
      </c>
      <c r="O174" s="58">
        <v>178602.63591811553</v>
      </c>
    </row>
    <row r="175" spans="2:15" x14ac:dyDescent="0.35">
      <c r="B175" s="18" t="s">
        <v>17</v>
      </c>
      <c r="C175" s="63">
        <v>1.0013775435917338</v>
      </c>
      <c r="E175" s="18" t="s">
        <v>64</v>
      </c>
      <c r="F175" s="66">
        <v>18728.680246381125</v>
      </c>
      <c r="G175" s="67">
        <v>19281.674936405354</v>
      </c>
      <c r="H175" s="67">
        <v>19496.59265264649</v>
      </c>
      <c r="I175" s="67">
        <v>19882.323549075307</v>
      </c>
      <c r="J175" s="67">
        <v>18981.145646068828</v>
      </c>
      <c r="K175" s="67">
        <v>19253.175637530392</v>
      </c>
      <c r="L175" s="67">
        <v>18934.525475992952</v>
      </c>
      <c r="M175" s="67">
        <v>18996.90716469393</v>
      </c>
      <c r="N175" s="67">
        <v>18703.776289557358</v>
      </c>
      <c r="O175" s="58">
        <v>172258.80159835177</v>
      </c>
    </row>
    <row r="176" spans="2:15" x14ac:dyDescent="0.35">
      <c r="B176" s="18" t="s">
        <v>15</v>
      </c>
      <c r="C176" s="63">
        <v>0.99914716897841538</v>
      </c>
      <c r="E176" s="18" t="s">
        <v>67</v>
      </c>
      <c r="F176" s="66">
        <v>22086.802169445094</v>
      </c>
      <c r="G176" s="67">
        <v>16911.626903341414</v>
      </c>
      <c r="H176" s="67">
        <v>21079.634000644808</v>
      </c>
      <c r="I176" s="67">
        <v>17015.449992866612</v>
      </c>
      <c r="J176" s="67">
        <v>18863.148755536538</v>
      </c>
      <c r="K176" s="67">
        <v>17508.743674369431</v>
      </c>
      <c r="L176" s="67">
        <v>24129.404248083105</v>
      </c>
      <c r="M176" s="67">
        <v>23937.115605189912</v>
      </c>
      <c r="N176" s="67">
        <v>17787.679581423185</v>
      </c>
      <c r="O176" s="58">
        <v>179319.60493090007</v>
      </c>
    </row>
    <row r="177" spans="2:15" x14ac:dyDescent="0.35">
      <c r="B177" s="18" t="s">
        <v>16</v>
      </c>
      <c r="C177" s="63">
        <v>1.0046597552745651</v>
      </c>
      <c r="E177" s="18" t="s">
        <v>68</v>
      </c>
      <c r="F177" s="66">
        <v>19396.020286462746</v>
      </c>
      <c r="G177" s="67">
        <v>18534.990798014551</v>
      </c>
      <c r="H177" s="67">
        <v>17781.362426295986</v>
      </c>
      <c r="I177" s="67">
        <v>20686.928083014798</v>
      </c>
      <c r="J177" s="67">
        <v>22242.48384055667</v>
      </c>
      <c r="K177" s="67">
        <v>22981.263812797846</v>
      </c>
      <c r="L177" s="67">
        <v>17689.509830150902</v>
      </c>
      <c r="M177" s="67">
        <v>18094.855295692483</v>
      </c>
      <c r="N177" s="67">
        <v>19313.634951599757</v>
      </c>
      <c r="O177" s="58">
        <v>176721.04932458574</v>
      </c>
    </row>
    <row r="178" spans="2:15" x14ac:dyDescent="0.35">
      <c r="B178" s="18" t="s">
        <v>9</v>
      </c>
      <c r="C178" s="63">
        <v>1.0024046347631539</v>
      </c>
      <c r="E178" s="18" t="s">
        <v>66</v>
      </c>
      <c r="F178" s="66">
        <v>20019.749893334803</v>
      </c>
      <c r="G178" s="67">
        <v>19423.495895317425</v>
      </c>
      <c r="H178" s="67">
        <v>21460.108521124799</v>
      </c>
      <c r="I178" s="67">
        <v>20557.487754505528</v>
      </c>
      <c r="J178" s="67">
        <v>19322.602307341058</v>
      </c>
      <c r="K178" s="67">
        <v>18675.343812881365</v>
      </c>
      <c r="L178" s="67">
        <v>19428.707970056716</v>
      </c>
      <c r="M178" s="67">
        <v>21938.999596092519</v>
      </c>
      <c r="N178" s="67">
        <v>19861.267001099233</v>
      </c>
      <c r="O178" s="58">
        <v>180687.76275175347</v>
      </c>
    </row>
    <row r="179" spans="2:15" x14ac:dyDescent="0.35">
      <c r="B179" s="18" t="s">
        <v>18</v>
      </c>
      <c r="C179" s="63">
        <v>0.99949110858533619</v>
      </c>
      <c r="E179" s="19" t="s">
        <v>10086</v>
      </c>
      <c r="F179" s="61">
        <v>122991.39699306051</v>
      </c>
      <c r="G179" s="62">
        <v>111566.30875656246</v>
      </c>
      <c r="H179" s="62">
        <v>120011.0331734073</v>
      </c>
      <c r="I179" s="62">
        <v>118658.75269900024</v>
      </c>
      <c r="J179" s="62">
        <v>118670.29775133511</v>
      </c>
      <c r="K179" s="62">
        <v>117795.76982479208</v>
      </c>
      <c r="L179" s="62">
        <v>120967.39435753509</v>
      </c>
      <c r="M179" s="62">
        <v>117668.97422592646</v>
      </c>
      <c r="N179" s="62">
        <v>115583.38802796931</v>
      </c>
      <c r="O179" s="60">
        <v>1063913.3158095884</v>
      </c>
    </row>
    <row r="180" spans="2:15" x14ac:dyDescent="0.35">
      <c r="B180" s="18" t="s">
        <v>12</v>
      </c>
      <c r="C180" s="63">
        <v>0.99064780911336303</v>
      </c>
    </row>
    <row r="181" spans="2:15" x14ac:dyDescent="0.35">
      <c r="B181" s="19" t="s">
        <v>10086</v>
      </c>
      <c r="C181" s="44">
        <v>1</v>
      </c>
    </row>
    <row r="204" spans="2:7" x14ac:dyDescent="0.35">
      <c r="B204" s="16" t="s">
        <v>10090</v>
      </c>
      <c r="C204" s="16" t="s">
        <v>20101</v>
      </c>
      <c r="D204" s="45"/>
      <c r="E204" s="45"/>
      <c r="F204" s="45"/>
      <c r="G204" s="46"/>
    </row>
    <row r="205" spans="2:7" x14ac:dyDescent="0.35">
      <c r="B205" s="16" t="s">
        <v>10085</v>
      </c>
      <c r="C205" s="37" t="s">
        <v>42</v>
      </c>
      <c r="D205" s="39" t="s">
        <v>41</v>
      </c>
      <c r="E205" s="39" t="s">
        <v>43</v>
      </c>
      <c r="F205" s="39" t="s">
        <v>44</v>
      </c>
      <c r="G205" s="15" t="s">
        <v>10086</v>
      </c>
    </row>
    <row r="206" spans="2:7" x14ac:dyDescent="0.35">
      <c r="B206" s="17" t="s">
        <v>21</v>
      </c>
      <c r="C206" s="49">
        <v>4.0074529642752985</v>
      </c>
      <c r="D206" s="50">
        <v>3.9722662578994923</v>
      </c>
      <c r="E206" s="50">
        <v>3.9642930813933162</v>
      </c>
      <c r="F206" s="50">
        <v>3.9869107336988807</v>
      </c>
      <c r="G206" s="57">
        <v>3.9820856484366658</v>
      </c>
    </row>
    <row r="207" spans="2:7" x14ac:dyDescent="0.35">
      <c r="B207" s="18" t="s">
        <v>20</v>
      </c>
      <c r="C207" s="68">
        <v>4.0105975688761202</v>
      </c>
      <c r="D207" s="69">
        <v>3.9715716981142881</v>
      </c>
      <c r="E207" s="69">
        <v>4.0040252452153062</v>
      </c>
      <c r="F207" s="69">
        <v>3.9811884370599571</v>
      </c>
      <c r="G207" s="58">
        <v>3.9924346689977233</v>
      </c>
    </row>
    <row r="208" spans="2:7" x14ac:dyDescent="0.35">
      <c r="B208" s="18" t="s">
        <v>19</v>
      </c>
      <c r="C208" s="68">
        <v>4.01845468865758</v>
      </c>
      <c r="D208" s="69">
        <v>3.9749957112915193</v>
      </c>
      <c r="E208" s="69">
        <v>4.0067177405185115</v>
      </c>
      <c r="F208" s="69">
        <v>4.0622297800617755</v>
      </c>
      <c r="G208" s="58">
        <v>4.0154463553538706</v>
      </c>
    </row>
    <row r="209" spans="2:12" x14ac:dyDescent="0.35">
      <c r="B209" s="18" t="s">
        <v>17</v>
      </c>
      <c r="C209" s="68">
        <v>4.044320392202053</v>
      </c>
      <c r="D209" s="69">
        <v>3.9836588379871207</v>
      </c>
      <c r="E209" s="69">
        <v>3.9767762918019223</v>
      </c>
      <c r="F209" s="69">
        <v>3.9926334376533341</v>
      </c>
      <c r="G209" s="58">
        <v>3.9996560467491742</v>
      </c>
    </row>
    <row r="210" spans="2:12" x14ac:dyDescent="0.35">
      <c r="B210" s="18" t="s">
        <v>15</v>
      </c>
      <c r="C210" s="68">
        <v>4.0141824336076457</v>
      </c>
      <c r="D210" s="69">
        <v>3.9782384701278426</v>
      </c>
      <c r="E210" s="69">
        <v>3.9616139298238013</v>
      </c>
      <c r="F210" s="69">
        <v>4.0065207249923738</v>
      </c>
      <c r="G210" s="58">
        <v>3.9907475872318106</v>
      </c>
    </row>
    <row r="211" spans="2:12" x14ac:dyDescent="0.35">
      <c r="B211" s="18" t="s">
        <v>16</v>
      </c>
      <c r="C211" s="68">
        <v>4.0300390751594168</v>
      </c>
      <c r="D211" s="69">
        <v>4.0704192111321769</v>
      </c>
      <c r="E211" s="69">
        <v>3.9876703864616894</v>
      </c>
      <c r="F211" s="69">
        <v>3.9681565670201207</v>
      </c>
      <c r="G211" s="58">
        <v>4.0127657054268129</v>
      </c>
    </row>
    <row r="212" spans="2:12" x14ac:dyDescent="0.35">
      <c r="B212" s="18" t="s">
        <v>9</v>
      </c>
      <c r="C212" s="68">
        <v>4.0150881583850495</v>
      </c>
      <c r="D212" s="69">
        <v>4.0554954153093146</v>
      </c>
      <c r="E212" s="69">
        <v>3.93353006526872</v>
      </c>
      <c r="F212" s="69">
        <v>4.0142232880581687</v>
      </c>
      <c r="G212" s="58">
        <v>4.0037584069834473</v>
      </c>
    </row>
    <row r="213" spans="2:12" x14ac:dyDescent="0.35">
      <c r="B213" s="18" t="s">
        <v>18</v>
      </c>
      <c r="C213" s="68">
        <v>3.9000797096466573</v>
      </c>
      <c r="D213" s="69">
        <v>4.0110687923040231</v>
      </c>
      <c r="E213" s="69">
        <v>3.9739389403040701</v>
      </c>
      <c r="F213" s="69">
        <v>4.086013200824393</v>
      </c>
      <c r="G213" s="58">
        <v>3.9921213349629681</v>
      </c>
    </row>
    <row r="214" spans="2:12" x14ac:dyDescent="0.35">
      <c r="B214" s="18" t="s">
        <v>12</v>
      </c>
      <c r="C214" s="68">
        <v>3.9581625381799301</v>
      </c>
      <c r="D214" s="69">
        <v>4.0223188714778466</v>
      </c>
      <c r="E214" s="69">
        <v>3.9454428850749146</v>
      </c>
      <c r="F214" s="69">
        <v>3.8997626045452298</v>
      </c>
      <c r="G214" s="58">
        <v>3.9567998356616898</v>
      </c>
    </row>
    <row r="215" spans="2:12" x14ac:dyDescent="0.35">
      <c r="B215" s="19" t="s">
        <v>10086</v>
      </c>
      <c r="C215" s="61">
        <v>3.9999420977268576</v>
      </c>
      <c r="D215" s="62">
        <v>4.0040330726515361</v>
      </c>
      <c r="E215" s="62">
        <v>3.9731752952201007</v>
      </c>
      <c r="F215" s="62">
        <v>3.9995194371975162</v>
      </c>
      <c r="G215" s="60">
        <v>3.9941539256045537</v>
      </c>
    </row>
    <row r="218" spans="2:12" x14ac:dyDescent="0.35">
      <c r="B218" s="16" t="s">
        <v>10092</v>
      </c>
      <c r="C218" s="16" t="s">
        <v>20101</v>
      </c>
      <c r="D218" s="45"/>
      <c r="E218" s="45"/>
      <c r="F218" s="45"/>
      <c r="G218" s="45"/>
      <c r="H218" s="45"/>
      <c r="I218" s="45"/>
      <c r="J218" s="45"/>
      <c r="K218" s="45"/>
      <c r="L218" s="46"/>
    </row>
    <row r="219" spans="2:12" x14ac:dyDescent="0.35">
      <c r="B219" s="16" t="s">
        <v>10085</v>
      </c>
      <c r="C219" s="37" t="s">
        <v>21</v>
      </c>
      <c r="D219" s="39" t="s">
        <v>20</v>
      </c>
      <c r="E219" s="39" t="s">
        <v>19</v>
      </c>
      <c r="F219" s="39" t="s">
        <v>17</v>
      </c>
      <c r="G219" s="39" t="s">
        <v>15</v>
      </c>
      <c r="H219" s="39" t="s">
        <v>16</v>
      </c>
      <c r="I219" s="39" t="s">
        <v>9</v>
      </c>
      <c r="J219" s="39" t="s">
        <v>18</v>
      </c>
      <c r="K219" s="39" t="s">
        <v>12</v>
      </c>
      <c r="L219" s="15" t="s">
        <v>10086</v>
      </c>
    </row>
    <row r="220" spans="2:12" x14ac:dyDescent="0.35">
      <c r="B220" s="17" t="s">
        <v>65</v>
      </c>
      <c r="C220" s="51">
        <v>107.37659016654437</v>
      </c>
      <c r="D220" s="70">
        <v>96.841832456333947</v>
      </c>
      <c r="E220" s="70">
        <v>104.33208593116493</v>
      </c>
      <c r="F220" s="70">
        <v>110.64809451040911</v>
      </c>
      <c r="G220" s="70">
        <v>105.48644588003097</v>
      </c>
      <c r="H220" s="70">
        <v>111.15429679103248</v>
      </c>
      <c r="I220" s="70">
        <v>107.85784786363568</v>
      </c>
      <c r="J220" s="70">
        <v>112.12391087400988</v>
      </c>
      <c r="K220" s="70">
        <v>106.0564078036282</v>
      </c>
      <c r="L220" s="52">
        <v>106.92750836014672</v>
      </c>
    </row>
    <row r="221" spans="2:12" x14ac:dyDescent="0.35">
      <c r="B221" s="18" t="s">
        <v>69</v>
      </c>
      <c r="C221" s="74">
        <v>107.22370125318434</v>
      </c>
      <c r="D221" s="75">
        <v>99.196258718779987</v>
      </c>
      <c r="E221" s="75">
        <v>112.93088440151517</v>
      </c>
      <c r="F221" s="75">
        <v>108.70831200822978</v>
      </c>
      <c r="G221" s="75">
        <v>112.77861279361591</v>
      </c>
      <c r="H221" s="75">
        <v>101.84581321776567</v>
      </c>
      <c r="I221" s="75">
        <v>108.07901975147593</v>
      </c>
      <c r="J221" s="75">
        <v>107.09378951448974</v>
      </c>
      <c r="K221" s="75">
        <v>107.56037460063764</v>
      </c>
      <c r="L221" s="76">
        <v>107.26885040127077</v>
      </c>
    </row>
    <row r="222" spans="2:12" x14ac:dyDescent="0.35">
      <c r="B222" s="18" t="s">
        <v>64</v>
      </c>
      <c r="C222" s="74">
        <v>101.65095809542042</v>
      </c>
      <c r="D222" s="75">
        <v>100.51273632113191</v>
      </c>
      <c r="E222" s="75">
        <v>101.79852406447824</v>
      </c>
      <c r="F222" s="75">
        <v>104.86820798933054</v>
      </c>
      <c r="G222" s="75">
        <v>106.53875766473492</v>
      </c>
      <c r="H222" s="75">
        <v>105.19747909563654</v>
      </c>
      <c r="I222" s="75">
        <v>107.63609337000646</v>
      </c>
      <c r="J222" s="75">
        <v>108.77500360186662</v>
      </c>
      <c r="K222" s="75">
        <v>100.42539029377788</v>
      </c>
      <c r="L222" s="76">
        <v>104.08386803525788</v>
      </c>
    </row>
    <row r="223" spans="2:12" x14ac:dyDescent="0.35">
      <c r="B223" s="18" t="s">
        <v>67</v>
      </c>
      <c r="C223" s="74">
        <v>104.02151802001862</v>
      </c>
      <c r="D223" s="75">
        <v>108.80507093268142</v>
      </c>
      <c r="E223" s="75">
        <v>115.45169496690481</v>
      </c>
      <c r="F223" s="75">
        <v>107.78942146020879</v>
      </c>
      <c r="G223" s="75">
        <v>108.10068718279389</v>
      </c>
      <c r="H223" s="75">
        <v>102.50271080040127</v>
      </c>
      <c r="I223" s="75">
        <v>112.68776617063824</v>
      </c>
      <c r="J223" s="75">
        <v>108.07866465660142</v>
      </c>
      <c r="K223" s="75">
        <v>100.6644458532227</v>
      </c>
      <c r="L223" s="76">
        <v>107.89386578273178</v>
      </c>
    </row>
    <row r="224" spans="2:12" x14ac:dyDescent="0.35">
      <c r="B224" s="18" t="s">
        <v>68</v>
      </c>
      <c r="C224" s="74">
        <v>105.53898880655605</v>
      </c>
      <c r="D224" s="75">
        <v>106.44032526877932</v>
      </c>
      <c r="E224" s="75">
        <v>113.39429378301861</v>
      </c>
      <c r="F224" s="75">
        <v>103.45341321189149</v>
      </c>
      <c r="G224" s="75">
        <v>107.11664112226498</v>
      </c>
      <c r="H224" s="75">
        <v>101.90604967002363</v>
      </c>
      <c r="I224" s="75">
        <v>103.72203361744783</v>
      </c>
      <c r="J224" s="75">
        <v>111.55953307183421</v>
      </c>
      <c r="K224" s="75">
        <v>102.97217110008084</v>
      </c>
      <c r="L224" s="76">
        <v>106.07505961859877</v>
      </c>
    </row>
    <row r="225" spans="2:12" x14ac:dyDescent="0.35">
      <c r="B225" s="18" t="s">
        <v>66</v>
      </c>
      <c r="C225" s="74">
        <v>102.37766495411977</v>
      </c>
      <c r="D225" s="75">
        <v>102.04185858647683</v>
      </c>
      <c r="E225" s="75">
        <v>113.61817526348956</v>
      </c>
      <c r="F225" s="75">
        <v>105.58799075049758</v>
      </c>
      <c r="G225" s="75">
        <v>101.70667545556776</v>
      </c>
      <c r="H225" s="75">
        <v>109.34833911971026</v>
      </c>
      <c r="I225" s="75">
        <v>107.63306394266023</v>
      </c>
      <c r="J225" s="75">
        <v>108.57758030744979</v>
      </c>
      <c r="K225" s="75">
        <v>106.13932183233565</v>
      </c>
      <c r="L225" s="76">
        <v>106.09968452833429</v>
      </c>
    </row>
    <row r="226" spans="2:12" x14ac:dyDescent="0.35">
      <c r="B226" s="19" t="s">
        <v>10086</v>
      </c>
      <c r="C226" s="53">
        <v>104.69509785142139</v>
      </c>
      <c r="D226" s="71">
        <v>102.49910646857703</v>
      </c>
      <c r="E226" s="71">
        <v>110.17066881378422</v>
      </c>
      <c r="F226" s="71">
        <v>106.71789366127246</v>
      </c>
      <c r="G226" s="71">
        <v>106.77138182687482</v>
      </c>
      <c r="H226" s="71">
        <v>105.38077504351708</v>
      </c>
      <c r="I226" s="71">
        <v>107.98191131963178</v>
      </c>
      <c r="J226" s="71">
        <v>109.47562251374727</v>
      </c>
      <c r="K226" s="71">
        <v>103.97605662307774</v>
      </c>
      <c r="L226" s="54">
        <v>106.39133158095886</v>
      </c>
    </row>
  </sheetData>
  <sortState xmlns:xlrd2="http://schemas.microsoft.com/office/spreadsheetml/2017/richdata2" ref="H12:I17">
    <sortCondition ref="H12:H17"/>
  </sortState>
  <pageMargins left="0.7" right="0.7" top="0.75" bottom="0.75" header="0.3" footer="0.3"/>
  <pageSetup orientation="portrait" r:id="rId17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39758-E8ED-443F-8808-7B3309F05783}">
  <dimension ref="A1:AM165"/>
  <sheetViews>
    <sheetView showGridLines="0" tabSelected="1" zoomScale="37" zoomScaleNormal="40" workbookViewId="0">
      <selection activeCell="AQ32" sqref="AQ32"/>
    </sheetView>
  </sheetViews>
  <sheetFormatPr defaultRowHeight="14.5" x14ac:dyDescent="0.35"/>
  <cols>
    <col min="9" max="9" width="13.26953125" bestFit="1" customWidth="1"/>
  </cols>
  <sheetData>
    <row r="1" spans="1:39" x14ac:dyDescent="0.3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41"/>
      <c r="AM1" s="41"/>
    </row>
    <row r="2" spans="1:39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41"/>
      <c r="AM2" s="41"/>
    </row>
    <row r="3" spans="1:39" x14ac:dyDescent="0.3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41"/>
      <c r="AM3" s="41"/>
    </row>
    <row r="4" spans="1:39" x14ac:dyDescent="0.3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41"/>
      <c r="AM4" s="41"/>
    </row>
    <row r="5" spans="1:39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41"/>
      <c r="AM5" s="41"/>
    </row>
    <row r="6" spans="1:39" x14ac:dyDescent="0.3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41"/>
      <c r="AM6" s="41"/>
    </row>
    <row r="7" spans="1:39" x14ac:dyDescent="0.3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41"/>
      <c r="AM7" s="41"/>
    </row>
    <row r="8" spans="1:39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41"/>
      <c r="AM8" s="41"/>
    </row>
    <row r="9" spans="1:39" x14ac:dyDescent="0.3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41"/>
      <c r="AM9" s="41"/>
    </row>
    <row r="10" spans="1:39" x14ac:dyDescent="0.3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41"/>
      <c r="AM10" s="41"/>
    </row>
    <row r="11" spans="1:39" x14ac:dyDescent="0.3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41"/>
      <c r="AM11" s="41"/>
    </row>
    <row r="12" spans="1:39" x14ac:dyDescent="0.3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41"/>
      <c r="AM12" s="41"/>
    </row>
    <row r="13" spans="1:39" x14ac:dyDescent="0.3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41"/>
      <c r="AM13" s="41"/>
    </row>
    <row r="14" spans="1:39" x14ac:dyDescent="0.3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41"/>
      <c r="AM14" s="41"/>
    </row>
    <row r="15" spans="1:39" x14ac:dyDescent="0.3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41"/>
      <c r="AM15" s="41"/>
    </row>
    <row r="16" spans="1:39" x14ac:dyDescent="0.3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41"/>
      <c r="AM16" s="41"/>
    </row>
    <row r="17" spans="1:39" x14ac:dyDescent="0.3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41"/>
      <c r="AM17" s="41"/>
    </row>
    <row r="18" spans="1:39" x14ac:dyDescent="0.3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41"/>
      <c r="AM18" s="41"/>
    </row>
    <row r="19" spans="1:39" x14ac:dyDescent="0.3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41"/>
      <c r="AM19" s="41"/>
    </row>
    <row r="20" spans="1:39" x14ac:dyDescent="0.3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41"/>
      <c r="AM20" s="41"/>
    </row>
    <row r="21" spans="1:39" x14ac:dyDescent="0.3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41"/>
      <c r="AM21" s="41"/>
    </row>
    <row r="22" spans="1:39" x14ac:dyDescent="0.3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41"/>
      <c r="AM22" s="41"/>
    </row>
    <row r="23" spans="1:39" x14ac:dyDescent="0.3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41"/>
      <c r="AM23" s="41"/>
    </row>
    <row r="24" spans="1:39" x14ac:dyDescent="0.3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41"/>
      <c r="AM24" s="41"/>
    </row>
    <row r="25" spans="1:39" x14ac:dyDescent="0.3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41"/>
      <c r="AM25" s="41"/>
    </row>
    <row r="26" spans="1:39" x14ac:dyDescent="0.3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41"/>
      <c r="AM26" s="41"/>
    </row>
    <row r="27" spans="1:39" x14ac:dyDescent="0.3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41"/>
      <c r="AM27" s="41"/>
    </row>
    <row r="28" spans="1:39" x14ac:dyDescent="0.35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41"/>
      <c r="AM28" s="41"/>
    </row>
    <row r="29" spans="1:39" x14ac:dyDescent="0.3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41"/>
      <c r="AM29" s="41"/>
    </row>
    <row r="30" spans="1:39" x14ac:dyDescent="0.35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41"/>
      <c r="AM30" s="41"/>
    </row>
    <row r="31" spans="1:39" x14ac:dyDescent="0.35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41"/>
      <c r="AM31" s="41"/>
    </row>
    <row r="32" spans="1:39" x14ac:dyDescent="0.35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41"/>
      <c r="AM32" s="41"/>
    </row>
    <row r="33" spans="1:39" x14ac:dyDescent="0.35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41"/>
      <c r="AM33" s="41"/>
    </row>
    <row r="34" spans="1:39" x14ac:dyDescent="0.35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41"/>
      <c r="AM34" s="41"/>
    </row>
    <row r="35" spans="1:39" x14ac:dyDescent="0.35">
      <c r="A35" s="36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41"/>
      <c r="AM35" s="41"/>
    </row>
    <row r="36" spans="1:39" x14ac:dyDescent="0.35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41"/>
      <c r="AM36" s="41"/>
    </row>
    <row r="37" spans="1:39" x14ac:dyDescent="0.35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41"/>
      <c r="AM37" s="41"/>
    </row>
    <row r="38" spans="1:39" x14ac:dyDescent="0.35">
      <c r="A38" s="36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41"/>
      <c r="AM38" s="41"/>
    </row>
    <row r="39" spans="1:39" x14ac:dyDescent="0.35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41"/>
      <c r="AM39" s="41"/>
    </row>
    <row r="40" spans="1:39" x14ac:dyDescent="0.35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41"/>
      <c r="AM40" s="41"/>
    </row>
    <row r="41" spans="1:39" x14ac:dyDescent="0.35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41"/>
      <c r="AM41" s="41"/>
    </row>
    <row r="42" spans="1:39" x14ac:dyDescent="0.35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41"/>
      <c r="AM42" s="41"/>
    </row>
    <row r="43" spans="1:39" x14ac:dyDescent="0.35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41"/>
      <c r="AM43" s="41"/>
    </row>
    <row r="44" spans="1:39" x14ac:dyDescent="0.35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41"/>
      <c r="AM44" s="41"/>
    </row>
    <row r="45" spans="1:39" x14ac:dyDescent="0.35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41"/>
      <c r="AM45" s="41"/>
    </row>
    <row r="46" spans="1:39" x14ac:dyDescent="0.35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41"/>
      <c r="AM46" s="41"/>
    </row>
    <row r="47" spans="1:39" x14ac:dyDescent="0.35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41"/>
      <c r="AM47" s="41"/>
    </row>
    <row r="48" spans="1:39" x14ac:dyDescent="0.3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41"/>
      <c r="AM48" s="41"/>
    </row>
    <row r="49" spans="1:39" x14ac:dyDescent="0.35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41"/>
      <c r="AM49" s="41"/>
    </row>
    <row r="50" spans="1:39" x14ac:dyDescent="0.35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41"/>
      <c r="AM50" s="41"/>
    </row>
    <row r="51" spans="1:39" x14ac:dyDescent="0.3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41"/>
      <c r="AM51" s="41"/>
    </row>
    <row r="52" spans="1:39" x14ac:dyDescent="0.35">
      <c r="A52" s="36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41"/>
      <c r="AM52" s="41"/>
    </row>
    <row r="53" spans="1:39" x14ac:dyDescent="0.35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41"/>
      <c r="AM53" s="41"/>
    </row>
    <row r="54" spans="1:39" x14ac:dyDescent="0.35">
      <c r="A54" s="36"/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41"/>
      <c r="AM54" s="41"/>
    </row>
    <row r="55" spans="1:39" x14ac:dyDescent="0.35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41"/>
      <c r="AM55" s="41"/>
    </row>
    <row r="56" spans="1:39" x14ac:dyDescent="0.35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41"/>
      <c r="AM56" s="41"/>
    </row>
    <row r="57" spans="1:39" x14ac:dyDescent="0.35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41"/>
      <c r="AM57" s="41"/>
    </row>
    <row r="58" spans="1:39" x14ac:dyDescent="0.35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41"/>
      <c r="AM58" s="41"/>
    </row>
    <row r="59" spans="1:39" x14ac:dyDescent="0.35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41"/>
      <c r="AM59" s="41"/>
    </row>
    <row r="60" spans="1:39" x14ac:dyDescent="0.35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41"/>
      <c r="AM60" s="41"/>
    </row>
    <row r="61" spans="1:39" x14ac:dyDescent="0.35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41"/>
      <c r="AM61" s="41"/>
    </row>
    <row r="62" spans="1:39" x14ac:dyDescent="0.35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41"/>
      <c r="AM62" s="41"/>
    </row>
    <row r="63" spans="1:39" x14ac:dyDescent="0.35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41"/>
      <c r="AM63" s="41"/>
    </row>
    <row r="64" spans="1:39" x14ac:dyDescent="0.35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41"/>
      <c r="AM64" s="41"/>
    </row>
    <row r="65" spans="1:39" x14ac:dyDescent="0.35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41"/>
      <c r="AM65" s="41"/>
    </row>
    <row r="66" spans="1:39" x14ac:dyDescent="0.35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41"/>
      <c r="AM66" s="41"/>
    </row>
    <row r="67" spans="1:39" x14ac:dyDescent="0.35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41"/>
      <c r="AM67" s="41"/>
    </row>
    <row r="68" spans="1:39" x14ac:dyDescent="0.35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41"/>
      <c r="AM68" s="41"/>
    </row>
    <row r="69" spans="1:39" x14ac:dyDescent="0.35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41"/>
      <c r="AM69" s="41"/>
    </row>
    <row r="70" spans="1:39" x14ac:dyDescent="0.35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</row>
    <row r="71" spans="1:39" x14ac:dyDescent="0.35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</row>
    <row r="72" spans="1:39" x14ac:dyDescent="0.35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</row>
    <row r="73" spans="1:39" x14ac:dyDescent="0.35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</row>
    <row r="74" spans="1:39" x14ac:dyDescent="0.35">
      <c r="A74" s="41"/>
      <c r="B74" s="41"/>
      <c r="C74" s="41"/>
      <c r="D74" s="41"/>
      <c r="E74" s="41"/>
      <c r="F74" s="41"/>
      <c r="G74" s="41"/>
      <c r="H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</row>
    <row r="75" spans="1:39" ht="33.5" x14ac:dyDescent="0.75">
      <c r="A75" s="41"/>
      <c r="B75" s="41"/>
      <c r="C75" s="41"/>
      <c r="D75" s="41"/>
      <c r="E75" s="41"/>
      <c r="F75" s="41"/>
      <c r="G75" s="41"/>
      <c r="H75" s="41"/>
      <c r="I75" s="55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</row>
    <row r="76" spans="1:39" x14ac:dyDescent="0.35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</row>
    <row r="77" spans="1:39" x14ac:dyDescent="0.35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</row>
    <row r="78" spans="1:39" x14ac:dyDescent="0.35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</row>
    <row r="79" spans="1:39" x14ac:dyDescent="0.3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</row>
    <row r="80" spans="1:39" x14ac:dyDescent="0.35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</row>
    <row r="81" spans="1:39" x14ac:dyDescent="0.35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</row>
    <row r="82" spans="1:39" x14ac:dyDescent="0.35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</row>
    <row r="83" spans="1:39" x14ac:dyDescent="0.35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</row>
    <row r="84" spans="1:39" x14ac:dyDescent="0.35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41"/>
    </row>
    <row r="85" spans="1:39" x14ac:dyDescent="0.35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</row>
    <row r="86" spans="1:39" x14ac:dyDescent="0.35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</row>
    <row r="87" spans="1:39" x14ac:dyDescent="0.35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41"/>
    </row>
    <row r="88" spans="1:39" x14ac:dyDescent="0.35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</row>
    <row r="89" spans="1:39" x14ac:dyDescent="0.35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</row>
    <row r="90" spans="1:39" x14ac:dyDescent="0.35">
      <c r="A90" s="41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</row>
    <row r="91" spans="1:39" x14ac:dyDescent="0.35">
      <c r="A91" s="41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</row>
    <row r="92" spans="1:39" x14ac:dyDescent="0.35">
      <c r="A92" s="41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</row>
    <row r="93" spans="1:39" x14ac:dyDescent="0.35">
      <c r="A93" s="41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</row>
    <row r="94" spans="1:39" x14ac:dyDescent="0.35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41"/>
    </row>
    <row r="95" spans="1:39" x14ac:dyDescent="0.35">
      <c r="A95" s="41"/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</row>
    <row r="96" spans="1:39" x14ac:dyDescent="0.35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41"/>
    </row>
    <row r="97" spans="1:39" x14ac:dyDescent="0.35">
      <c r="A97" s="41"/>
      <c r="B97" s="41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41"/>
    </row>
    <row r="98" spans="1:39" x14ac:dyDescent="0.35">
      <c r="A98" s="41"/>
      <c r="B98" s="41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41"/>
    </row>
    <row r="99" spans="1:39" x14ac:dyDescent="0.35">
      <c r="A99" s="41"/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  <c r="N99" s="41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41"/>
    </row>
    <row r="100" spans="1:39" x14ac:dyDescent="0.35">
      <c r="A100" s="41"/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41"/>
    </row>
    <row r="101" spans="1:39" x14ac:dyDescent="0.35">
      <c r="A101" s="41"/>
      <c r="B101" s="41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  <c r="N101" s="41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41"/>
    </row>
    <row r="102" spans="1:39" x14ac:dyDescent="0.35">
      <c r="A102" s="41"/>
      <c r="B102" s="41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  <c r="N102" s="41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</row>
    <row r="103" spans="1:39" x14ac:dyDescent="0.35">
      <c r="A103" s="41"/>
      <c r="B103" s="41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41"/>
    </row>
    <row r="104" spans="1:39" x14ac:dyDescent="0.35">
      <c r="A104" s="41"/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</row>
    <row r="105" spans="1:39" x14ac:dyDescent="0.35">
      <c r="A105" s="41"/>
      <c r="B105" s="41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  <c r="N105" s="41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41"/>
    </row>
    <row r="106" spans="1:39" x14ac:dyDescent="0.35">
      <c r="A106" s="41"/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1"/>
    </row>
    <row r="107" spans="1:39" x14ac:dyDescent="0.35">
      <c r="A107" s="41"/>
      <c r="B107" s="4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41"/>
    </row>
    <row r="108" spans="1:39" x14ac:dyDescent="0.35">
      <c r="A108" s="41"/>
      <c r="B108" s="41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41"/>
    </row>
    <row r="109" spans="1:39" x14ac:dyDescent="0.35">
      <c r="A109" s="41"/>
      <c r="B109" s="41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41"/>
    </row>
    <row r="110" spans="1:39" x14ac:dyDescent="0.35">
      <c r="A110" s="41"/>
      <c r="B110" s="41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  <c r="N110" s="41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41"/>
    </row>
    <row r="111" spans="1:39" x14ac:dyDescent="0.35">
      <c r="A111" s="41"/>
      <c r="B111" s="41"/>
      <c r="C111" s="41"/>
      <c r="D111" s="41"/>
      <c r="E111" s="41"/>
      <c r="F111" s="41"/>
      <c r="G111" s="41"/>
      <c r="H111" s="41"/>
      <c r="I111" s="41"/>
      <c r="J111" s="41"/>
      <c r="K111" s="41"/>
      <c r="L111" s="41"/>
      <c r="M111" s="41"/>
      <c r="N111" s="41"/>
      <c r="O111" s="41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41"/>
    </row>
    <row r="112" spans="1:39" x14ac:dyDescent="0.35">
      <c r="A112" s="41"/>
      <c r="B112" s="41"/>
      <c r="C112" s="41"/>
      <c r="D112" s="41"/>
      <c r="E112" s="41"/>
      <c r="F112" s="41"/>
      <c r="G112" s="41"/>
      <c r="H112" s="41"/>
      <c r="I112" s="41"/>
      <c r="J112" s="41"/>
      <c r="K112" s="41"/>
      <c r="L112" s="41"/>
      <c r="M112" s="41"/>
      <c r="N112" s="41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41"/>
    </row>
    <row r="113" spans="1:39" x14ac:dyDescent="0.35">
      <c r="A113" s="41"/>
      <c r="B113" s="41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41"/>
    </row>
    <row r="114" spans="1:39" x14ac:dyDescent="0.35">
      <c r="A114" s="41"/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41"/>
    </row>
    <row r="115" spans="1:39" x14ac:dyDescent="0.35">
      <c r="A115" s="41"/>
      <c r="B115" s="41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  <c r="N115" s="41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41"/>
    </row>
    <row r="116" spans="1:39" x14ac:dyDescent="0.35">
      <c r="A116" s="41"/>
      <c r="B116" s="41"/>
      <c r="C116" s="41"/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1"/>
      <c r="Z116" s="41"/>
      <c r="AA116" s="41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41"/>
    </row>
    <row r="117" spans="1:39" x14ac:dyDescent="0.35">
      <c r="A117" s="41"/>
      <c r="B117" s="41"/>
      <c r="C117" s="41"/>
      <c r="D117" s="41"/>
      <c r="E117" s="41"/>
      <c r="F117" s="41"/>
      <c r="G117" s="41"/>
      <c r="H117" s="41"/>
      <c r="I117" s="41"/>
      <c r="J117" s="41"/>
      <c r="K117" s="41"/>
      <c r="L117" s="41"/>
      <c r="M117" s="41"/>
      <c r="N117" s="41"/>
      <c r="O117" s="41"/>
      <c r="P117" s="41"/>
      <c r="Q117" s="41"/>
      <c r="R117" s="41"/>
      <c r="S117" s="41"/>
      <c r="T117" s="41"/>
      <c r="U117" s="41"/>
      <c r="V117" s="41"/>
      <c r="W117" s="41"/>
      <c r="X117" s="41"/>
      <c r="Y117" s="41"/>
      <c r="Z117" s="41"/>
      <c r="AA117" s="41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41"/>
    </row>
    <row r="118" spans="1:39" x14ac:dyDescent="0.35">
      <c r="A118" s="41"/>
      <c r="B118" s="41"/>
      <c r="C118" s="41"/>
      <c r="D118" s="41"/>
      <c r="E118" s="41"/>
      <c r="F118" s="41"/>
      <c r="G118" s="41"/>
      <c r="H118" s="41"/>
      <c r="I118" s="41"/>
      <c r="J118" s="41"/>
      <c r="K118" s="41"/>
      <c r="L118" s="41"/>
      <c r="M118" s="41"/>
      <c r="N118" s="41"/>
      <c r="O118" s="41"/>
      <c r="P118" s="41"/>
      <c r="Q118" s="41"/>
      <c r="R118" s="41"/>
      <c r="S118" s="41"/>
      <c r="T118" s="41"/>
      <c r="U118" s="41"/>
      <c r="V118" s="41"/>
      <c r="W118" s="41"/>
      <c r="X118" s="41"/>
      <c r="Y118" s="41"/>
      <c r="Z118" s="41"/>
      <c r="AA118" s="41"/>
      <c r="AB118" s="41"/>
      <c r="AC118" s="41"/>
      <c r="AD118" s="41"/>
      <c r="AE118" s="41"/>
      <c r="AF118" s="41"/>
      <c r="AG118" s="41"/>
      <c r="AH118" s="41"/>
      <c r="AI118" s="41"/>
      <c r="AJ118" s="41"/>
      <c r="AK118" s="41"/>
      <c r="AL118" s="41"/>
      <c r="AM118" s="41"/>
    </row>
    <row r="119" spans="1:39" x14ac:dyDescent="0.35">
      <c r="A119" s="41"/>
      <c r="B119" s="41"/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41"/>
      <c r="AE119" s="41"/>
      <c r="AF119" s="41"/>
      <c r="AG119" s="41"/>
      <c r="AH119" s="41"/>
      <c r="AI119" s="41"/>
      <c r="AJ119" s="41"/>
      <c r="AK119" s="41"/>
      <c r="AL119" s="41"/>
      <c r="AM119" s="41"/>
    </row>
    <row r="120" spans="1:39" x14ac:dyDescent="0.35">
      <c r="A120" s="41"/>
      <c r="B120" s="41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</row>
    <row r="121" spans="1:39" x14ac:dyDescent="0.35">
      <c r="A121" s="41"/>
      <c r="B121" s="41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</row>
    <row r="122" spans="1:39" x14ac:dyDescent="0.35">
      <c r="A122" s="41"/>
      <c r="B122" s="41"/>
      <c r="C122" s="41"/>
      <c r="D122" s="41"/>
      <c r="E122" s="41"/>
      <c r="F122" s="41"/>
      <c r="G122" s="41"/>
      <c r="H122" s="41"/>
      <c r="I122" s="41"/>
      <c r="J122" s="41"/>
      <c r="K122" s="41"/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41"/>
    </row>
    <row r="123" spans="1:39" x14ac:dyDescent="0.35">
      <c r="A123" s="41"/>
      <c r="B123" s="41"/>
      <c r="C123" s="41"/>
      <c r="D123" s="41"/>
      <c r="E123" s="41"/>
      <c r="F123" s="41"/>
      <c r="G123" s="41"/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  <c r="W123" s="41"/>
      <c r="X123" s="41"/>
      <c r="Y123" s="41"/>
      <c r="Z123" s="41"/>
      <c r="AA123" s="4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41"/>
    </row>
    <row r="124" spans="1:39" x14ac:dyDescent="0.35">
      <c r="A124" s="41"/>
      <c r="B124" s="41"/>
      <c r="C124" s="41"/>
      <c r="D124" s="41"/>
      <c r="E124" s="41"/>
      <c r="F124" s="41"/>
      <c r="G124" s="41"/>
      <c r="H124" s="41"/>
      <c r="I124" s="41"/>
      <c r="J124" s="41"/>
      <c r="K124" s="41"/>
      <c r="L124" s="41"/>
      <c r="M124" s="41"/>
      <c r="N124" s="41"/>
      <c r="O124" s="41"/>
      <c r="P124" s="41"/>
      <c r="Q124" s="41"/>
      <c r="R124" s="41"/>
      <c r="S124" s="41"/>
      <c r="T124" s="41"/>
      <c r="U124" s="41"/>
      <c r="V124" s="41"/>
      <c r="W124" s="41"/>
      <c r="X124" s="41"/>
      <c r="Y124" s="41"/>
      <c r="Z124" s="41"/>
      <c r="AA124" s="4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41"/>
    </row>
    <row r="125" spans="1:39" x14ac:dyDescent="0.35">
      <c r="A125" s="41"/>
      <c r="B125" s="41"/>
      <c r="C125" s="41"/>
      <c r="D125" s="41"/>
      <c r="E125" s="41"/>
      <c r="F125" s="41"/>
      <c r="G125" s="41"/>
      <c r="H125" s="41"/>
      <c r="I125" s="41"/>
      <c r="J125" s="41"/>
      <c r="K125" s="41"/>
      <c r="L125" s="41"/>
      <c r="M125" s="41"/>
      <c r="N125" s="41"/>
      <c r="O125" s="41"/>
      <c r="P125" s="41"/>
      <c r="Q125" s="41"/>
      <c r="R125" s="41"/>
      <c r="S125" s="41"/>
      <c r="T125" s="41"/>
      <c r="U125" s="41"/>
      <c r="V125" s="41"/>
      <c r="W125" s="41"/>
      <c r="X125" s="41"/>
      <c r="Y125" s="41"/>
      <c r="Z125" s="41"/>
      <c r="AA125" s="4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41"/>
    </row>
    <row r="126" spans="1:39" x14ac:dyDescent="0.35">
      <c r="A126" s="41"/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  <c r="N126" s="41"/>
      <c r="O126" s="41"/>
      <c r="P126" s="41"/>
      <c r="Q126" s="41"/>
      <c r="R126" s="41"/>
      <c r="S126" s="41"/>
      <c r="T126" s="41"/>
      <c r="U126" s="41"/>
      <c r="V126" s="41"/>
      <c r="W126" s="41"/>
      <c r="X126" s="41"/>
      <c r="Y126" s="41"/>
      <c r="Z126" s="41"/>
      <c r="AA126" s="4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41"/>
    </row>
    <row r="127" spans="1:39" x14ac:dyDescent="0.35">
      <c r="A127" s="41"/>
      <c r="B127" s="41"/>
      <c r="C127" s="41"/>
      <c r="D127" s="41"/>
      <c r="E127" s="41"/>
      <c r="F127" s="41"/>
      <c r="G127" s="41"/>
      <c r="H127" s="41"/>
      <c r="I127" s="41"/>
      <c r="J127" s="41"/>
      <c r="K127" s="41"/>
      <c r="L127" s="41"/>
      <c r="M127" s="41"/>
      <c r="N127" s="41"/>
      <c r="O127" s="41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</row>
    <row r="128" spans="1:39" x14ac:dyDescent="0.35">
      <c r="A128" s="41"/>
      <c r="B128" s="41"/>
      <c r="C128" s="41"/>
      <c r="D128" s="41"/>
      <c r="E128" s="41"/>
      <c r="F128" s="41"/>
      <c r="G128" s="41"/>
      <c r="H128" s="41"/>
      <c r="I128" s="41"/>
      <c r="J128" s="41"/>
      <c r="K128" s="41"/>
      <c r="L128" s="41"/>
      <c r="M128" s="41"/>
      <c r="N128" s="41"/>
      <c r="O128" s="41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</row>
    <row r="129" spans="1:39" x14ac:dyDescent="0.35">
      <c r="A129" s="41"/>
      <c r="B129" s="41"/>
      <c r="C129" s="41"/>
      <c r="D129" s="41"/>
      <c r="E129" s="41"/>
      <c r="F129" s="41"/>
      <c r="G129" s="41"/>
      <c r="H129" s="41"/>
      <c r="I129" s="41"/>
      <c r="J129" s="41"/>
      <c r="K129" s="41"/>
      <c r="L129" s="41"/>
      <c r="M129" s="41"/>
      <c r="N129" s="41"/>
      <c r="O129" s="41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</row>
    <row r="130" spans="1:39" x14ac:dyDescent="0.35">
      <c r="A130" s="41"/>
      <c r="B130" s="41"/>
      <c r="C130" s="41"/>
      <c r="D130" s="41"/>
      <c r="E130" s="41"/>
      <c r="F130" s="41"/>
      <c r="G130" s="41"/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41"/>
    </row>
    <row r="131" spans="1:39" x14ac:dyDescent="0.35">
      <c r="A131" s="41"/>
      <c r="B131" s="41"/>
      <c r="C131" s="41"/>
      <c r="D131" s="41"/>
      <c r="E131" s="41"/>
      <c r="F131" s="41"/>
      <c r="G131" s="41"/>
      <c r="H131" s="41"/>
      <c r="I131" s="41"/>
      <c r="J131" s="41"/>
      <c r="K131" s="41"/>
      <c r="L131" s="41"/>
      <c r="M131" s="41"/>
      <c r="N131" s="41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41"/>
    </row>
    <row r="132" spans="1:39" x14ac:dyDescent="0.35">
      <c r="A132" s="41"/>
      <c r="B132" s="41"/>
      <c r="C132" s="41"/>
      <c r="D132" s="41"/>
      <c r="E132" s="41"/>
      <c r="F132" s="41"/>
      <c r="G132" s="41"/>
      <c r="H132" s="41"/>
      <c r="I132" s="41"/>
      <c r="J132" s="41"/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41"/>
    </row>
    <row r="133" spans="1:39" x14ac:dyDescent="0.35">
      <c r="A133" s="41"/>
      <c r="B133" s="41"/>
      <c r="C133" s="41"/>
      <c r="D133" s="41"/>
      <c r="E133" s="41"/>
      <c r="F133" s="41"/>
      <c r="G133" s="41"/>
      <c r="H133" s="41"/>
      <c r="I133" s="41"/>
      <c r="J133" s="41"/>
      <c r="K133" s="41"/>
      <c r="L133" s="41"/>
      <c r="M133" s="41"/>
      <c r="N133" s="41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41"/>
    </row>
    <row r="134" spans="1:39" x14ac:dyDescent="0.35">
      <c r="A134" s="41"/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41"/>
    </row>
    <row r="135" spans="1:39" x14ac:dyDescent="0.35">
      <c r="A135" s="41"/>
      <c r="B135" s="41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</row>
    <row r="136" spans="1:39" x14ac:dyDescent="0.35">
      <c r="A136" s="41"/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  <c r="N136" s="41"/>
      <c r="O136" s="41"/>
      <c r="P136" s="41"/>
      <c r="Q136" s="41"/>
      <c r="R136" s="41"/>
      <c r="S136" s="41"/>
      <c r="T136" s="41"/>
      <c r="U136" s="41"/>
      <c r="V136" s="41"/>
      <c r="W136" s="41"/>
      <c r="X136" s="41"/>
      <c r="Y136" s="41"/>
      <c r="Z136" s="41"/>
      <c r="AA136" s="4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41"/>
    </row>
    <row r="137" spans="1:39" x14ac:dyDescent="0.35">
      <c r="A137" s="41"/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41"/>
    </row>
    <row r="138" spans="1:39" x14ac:dyDescent="0.35">
      <c r="A138" s="41"/>
      <c r="B138" s="41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1"/>
      <c r="Z138" s="41"/>
      <c r="AA138" s="4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41"/>
    </row>
    <row r="139" spans="1:39" x14ac:dyDescent="0.35">
      <c r="A139" s="41"/>
      <c r="B139" s="41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  <c r="N139" s="41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1"/>
      <c r="Z139" s="41"/>
      <c r="AA139" s="4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41"/>
    </row>
    <row r="140" spans="1:39" x14ac:dyDescent="0.35">
      <c r="A140" s="41"/>
      <c r="B140" s="41"/>
      <c r="C140" s="41"/>
      <c r="D140" s="41"/>
      <c r="E140" s="41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41"/>
    </row>
    <row r="141" spans="1:39" x14ac:dyDescent="0.35">
      <c r="A141" s="41"/>
      <c r="B141" s="41"/>
      <c r="C141" s="41"/>
      <c r="D141" s="41"/>
      <c r="E141" s="41"/>
      <c r="F141" s="41"/>
      <c r="G141" s="41"/>
      <c r="H141" s="41"/>
      <c r="I141" s="41"/>
      <c r="J141" s="41"/>
      <c r="K141" s="41"/>
      <c r="L141" s="41"/>
      <c r="M141" s="41"/>
      <c r="N141" s="41"/>
      <c r="O141" s="41"/>
      <c r="P141" s="41"/>
      <c r="Q141" s="41"/>
      <c r="R141" s="41"/>
      <c r="S141" s="41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41"/>
    </row>
    <row r="142" spans="1:39" x14ac:dyDescent="0.35">
      <c r="A142" s="41"/>
      <c r="B142" s="41"/>
      <c r="C142" s="41"/>
      <c r="D142" s="41"/>
      <c r="E142" s="41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</row>
    <row r="143" spans="1:39" x14ac:dyDescent="0.35">
      <c r="A143" s="41"/>
      <c r="B143" s="41"/>
      <c r="C143" s="41"/>
      <c r="D143" s="41"/>
      <c r="E143" s="41"/>
      <c r="F143" s="41"/>
      <c r="G143" s="41"/>
      <c r="H143" s="41"/>
      <c r="I143" s="41"/>
      <c r="J143" s="41"/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41"/>
    </row>
    <row r="144" spans="1:39" x14ac:dyDescent="0.35">
      <c r="A144" s="41"/>
      <c r="B144" s="41"/>
      <c r="C144" s="41"/>
      <c r="D144" s="41"/>
      <c r="E144" s="41"/>
      <c r="F144" s="41"/>
      <c r="G144" s="41"/>
      <c r="H144" s="41"/>
      <c r="I144" s="41"/>
      <c r="J144" s="41"/>
      <c r="K144" s="41"/>
      <c r="L144" s="41"/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41"/>
    </row>
    <row r="145" spans="1:39" x14ac:dyDescent="0.35">
      <c r="A145" s="41"/>
      <c r="B145" s="41"/>
      <c r="C145" s="41"/>
      <c r="D145" s="41"/>
      <c r="E145" s="41"/>
      <c r="F145" s="41"/>
      <c r="G145" s="41"/>
      <c r="H145" s="41"/>
      <c r="I145" s="41"/>
      <c r="J145" s="41"/>
      <c r="K145" s="41"/>
      <c r="L145" s="41"/>
      <c r="M145" s="41"/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41"/>
    </row>
    <row r="146" spans="1:39" x14ac:dyDescent="0.35">
      <c r="A146" s="41"/>
      <c r="B146" s="41"/>
      <c r="C146" s="41"/>
      <c r="D146" s="41"/>
      <c r="E146" s="41"/>
      <c r="F146" s="41"/>
      <c r="G146" s="41"/>
      <c r="H146" s="41"/>
      <c r="I146" s="41"/>
      <c r="J146" s="41"/>
      <c r="K146" s="41"/>
      <c r="L146" s="41"/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41"/>
    </row>
    <row r="147" spans="1:39" x14ac:dyDescent="0.35">
      <c r="A147" s="41"/>
      <c r="B147" s="41"/>
      <c r="C147" s="41"/>
      <c r="D147" s="41"/>
      <c r="E147" s="41"/>
      <c r="F147" s="41"/>
      <c r="G147" s="41"/>
      <c r="H147" s="41"/>
      <c r="I147" s="41"/>
      <c r="J147" s="41"/>
      <c r="K147" s="41"/>
      <c r="L147" s="41"/>
      <c r="M147" s="41"/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41"/>
    </row>
    <row r="148" spans="1:39" x14ac:dyDescent="0.35">
      <c r="A148" s="41"/>
      <c r="B148" s="41"/>
      <c r="C148" s="41"/>
      <c r="D148" s="41"/>
      <c r="E148" s="41"/>
      <c r="F148" s="41"/>
      <c r="G148" s="41"/>
      <c r="H148" s="41"/>
      <c r="I148" s="41"/>
      <c r="J148" s="41"/>
      <c r="K148" s="41"/>
      <c r="L148" s="41"/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41"/>
    </row>
    <row r="149" spans="1:39" x14ac:dyDescent="0.35">
      <c r="A149" s="41"/>
      <c r="B149" s="41"/>
      <c r="C149" s="41"/>
      <c r="D149" s="41"/>
      <c r="E149" s="41"/>
      <c r="F149" s="41"/>
      <c r="G149" s="41"/>
      <c r="H149" s="41"/>
      <c r="I149" s="41"/>
      <c r="J149" s="41"/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41"/>
    </row>
    <row r="150" spans="1:39" x14ac:dyDescent="0.35">
      <c r="A150" s="41"/>
      <c r="B150" s="41"/>
      <c r="C150" s="41"/>
      <c r="D150" s="41"/>
      <c r="E150" s="41"/>
      <c r="F150" s="41"/>
      <c r="G150" s="41"/>
      <c r="H150" s="41"/>
      <c r="I150" s="41"/>
      <c r="J150" s="41"/>
      <c r="K150" s="41"/>
      <c r="L150" s="41"/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41"/>
    </row>
    <row r="151" spans="1:39" x14ac:dyDescent="0.35">
      <c r="A151" s="41"/>
      <c r="B151" s="41"/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41"/>
    </row>
    <row r="152" spans="1:39" x14ac:dyDescent="0.35">
      <c r="A152" s="41"/>
      <c r="B152" s="41"/>
      <c r="C152" s="41"/>
      <c r="D152" s="41"/>
      <c r="E152" s="41"/>
      <c r="F152" s="41"/>
      <c r="G152" s="41"/>
      <c r="H152" s="41"/>
      <c r="I152" s="41"/>
      <c r="J152" s="41"/>
      <c r="K152" s="41"/>
      <c r="L152" s="41"/>
      <c r="M152" s="41"/>
      <c r="N152" s="41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41"/>
    </row>
    <row r="153" spans="1:39" x14ac:dyDescent="0.35">
      <c r="A153" s="41"/>
      <c r="B153" s="41"/>
      <c r="C153" s="41"/>
      <c r="D153" s="41"/>
      <c r="E153" s="41"/>
      <c r="F153" s="41"/>
      <c r="G153" s="41"/>
      <c r="H153" s="41"/>
      <c r="I153" s="41"/>
      <c r="J153" s="41"/>
      <c r="K153" s="41"/>
      <c r="L153" s="41"/>
      <c r="M153" s="41"/>
      <c r="N153" s="41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</row>
    <row r="154" spans="1:39" x14ac:dyDescent="0.35">
      <c r="A154" s="41"/>
      <c r="B154" s="41"/>
      <c r="C154" s="41"/>
      <c r="D154" s="41"/>
      <c r="E154" s="41"/>
      <c r="F154" s="41"/>
      <c r="G154" s="41"/>
      <c r="H154" s="41"/>
      <c r="I154" s="41"/>
      <c r="J154" s="41"/>
      <c r="K154" s="41"/>
      <c r="L154" s="41"/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41"/>
    </row>
    <row r="155" spans="1:39" x14ac:dyDescent="0.35">
      <c r="A155" s="41"/>
      <c r="B155" s="41"/>
      <c r="C155" s="41"/>
      <c r="D155" s="41"/>
      <c r="E155" s="41"/>
      <c r="F155" s="41"/>
      <c r="G155" s="41"/>
      <c r="H155" s="41"/>
      <c r="I155" s="41"/>
      <c r="J155" s="41"/>
      <c r="K155" s="41"/>
      <c r="L155" s="41"/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41"/>
    </row>
    <row r="156" spans="1:39" x14ac:dyDescent="0.35">
      <c r="A156" s="41"/>
      <c r="B156" s="41"/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41"/>
    </row>
    <row r="157" spans="1:39" x14ac:dyDescent="0.35">
      <c r="A157" s="41"/>
      <c r="B157" s="41"/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41"/>
    </row>
    <row r="158" spans="1:39" x14ac:dyDescent="0.35">
      <c r="A158" s="41"/>
      <c r="B158" s="41"/>
      <c r="C158" s="41"/>
      <c r="D158" s="41"/>
      <c r="E158" s="41"/>
      <c r="F158" s="41"/>
      <c r="G158" s="41"/>
      <c r="H158" s="41"/>
      <c r="I158" s="41"/>
      <c r="J158" s="41"/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41"/>
    </row>
    <row r="159" spans="1:39" x14ac:dyDescent="0.35">
      <c r="A159" s="41"/>
      <c r="B159" s="41"/>
      <c r="C159" s="41"/>
      <c r="D159" s="41"/>
      <c r="E159" s="41"/>
      <c r="F159" s="41"/>
      <c r="G159" s="41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41"/>
    </row>
    <row r="160" spans="1:39" x14ac:dyDescent="0.35">
      <c r="A160" s="41"/>
      <c r="B160" s="41"/>
      <c r="C160" s="41"/>
      <c r="D160" s="41"/>
      <c r="E160" s="41"/>
      <c r="F160" s="41"/>
      <c r="G160" s="41"/>
      <c r="H160" s="41"/>
      <c r="I160" s="41"/>
      <c r="J160" s="41"/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41"/>
    </row>
    <row r="161" spans="1:39" x14ac:dyDescent="0.35">
      <c r="A161" s="41"/>
      <c r="B161" s="41"/>
      <c r="C161" s="41"/>
      <c r="D161" s="41"/>
      <c r="E161" s="41"/>
      <c r="F161" s="41"/>
      <c r="G161" s="41"/>
      <c r="H161" s="41"/>
      <c r="I161" s="41"/>
      <c r="J161" s="41"/>
      <c r="K161" s="41"/>
      <c r="L161" s="41"/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</row>
    <row r="162" spans="1:39" x14ac:dyDescent="0.35">
      <c r="A162" s="41"/>
      <c r="B162" s="41"/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</row>
    <row r="163" spans="1:39" x14ac:dyDescent="0.35">
      <c r="A163" s="41"/>
      <c r="B163" s="41"/>
      <c r="C163" s="41"/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41"/>
    </row>
    <row r="164" spans="1:39" x14ac:dyDescent="0.35">
      <c r="A164" s="41"/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41"/>
    </row>
    <row r="165" spans="1:39" x14ac:dyDescent="0.35">
      <c r="A165" s="41"/>
      <c r="B165" s="41"/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</row>
  </sheetData>
  <pageMargins left="0.70866141732283472" right="0.70866141732283472" top="0.74803149606299213" bottom="0.74803149606299213" header="0.31496062992125984" footer="0.31496062992125984"/>
  <pageSetup orientation="landscape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p E o W g q 3 j O y l A A A A 9 g A A A B I A H A B D b 2 5 m a W c v U G F j a 2 F n Z S 5 4 b W w g o h g A K K A U A A A A A A A A A A A A A A A A A A A A A A A A A A A A h Y + x D o I w F E V / h X S n L b A Q 8 q i D L i a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n J o 3 N B r o T F c r 4 D N E d j 7 g 3 g A U E s D B B Q A A g A I A J q R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k S h a K I p H u A 4 A A A A R A A A A E w A c A E Z v c m 1 1 b G F z L 1 N l Y 3 R p b 2 4 x L m 0 g o h g A K K A U A A A A A A A A A A A A A A A A A A A A A A A A A A A A K 0 5 N L s n M z 1 M I h t C G 1 g B Q S w E C L Q A U A A I A C A C a k S h a C r e M 7 K U A A A D 2 A A A A E g A A A A A A A A A A A A A A A A A A A A A A Q 2 9 u Z m l n L 1 B h Y 2 t h Z 2 U u e G 1 s U E s B A i 0 A F A A C A A g A m p E o W g / K 6 a u k A A A A 6 Q A A A B M A A A A A A A A A A A A A A A A A 8 Q A A A F t D b 2 5 0 Z W 5 0 X 1 R 5 c G V z X S 5 4 b W x Q S w E C L Q A U A A I A C A C a k S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f V o q / R s g k a o 1 K Q n 7 d p R 5 g A A A A A C A A A A A A A Q Z g A A A A E A A C A A A A A 3 8 Q C J 0 y v D p H u n W c g o 1 u y q m + I d c z + U + W L c w 0 j B k Z 7 x h Q A A A A A O g A A A A A I A A C A A A A C I J 5 y x 9 W I f k g c A r 5 B K H V 6 i U d m B t H 2 n Q w z t R C 3 D Q q F y I V A A A A B v i u y F 9 4 + a k F R P 2 z f h A y E F Q x l 5 H i m 8 y + V N T M b i F T l Z j G F W w j j 8 Q M f 0 q x S m s S 3 G l E P / D o 0 R M o M s 0 M 8 5 + r R b d K V 0 3 b I A t h I u o r k e G A 2 J 8 7 M D 7 k A A A A A f q K / P k B s y b 6 v o R w J k 8 o A y y x 4 D s R c 6 1 u w 4 d K a r Q E V m n J k A o a i 8 S I X k h v 6 R U s x C T K L J f J 9 l s N B Z V N B l z 5 b L k X E 3 < / D a t a M a s h u p > 
</file>

<file path=customXml/itemProps1.xml><?xml version="1.0" encoding="utf-8"?>
<ds:datastoreItem xmlns:ds="http://schemas.openxmlformats.org/officeDocument/2006/customXml" ds:itemID="{3A7B3B63-B146-4C18-B529-314DE13EF3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8</vt:i4>
      </vt:variant>
    </vt:vector>
  </HeadingPairs>
  <TitlesOfParts>
    <vt:vector size="8" baseType="lpstr">
      <vt:lpstr>Guide</vt:lpstr>
      <vt:lpstr>Worksheet</vt:lpstr>
      <vt:lpstr>Category</vt:lpstr>
      <vt:lpstr>Platform</vt:lpstr>
      <vt:lpstr>Pengerjaan Guide Bisa Disini</vt:lpstr>
      <vt:lpstr>Detil1</vt:lpstr>
      <vt:lpstr>Helper sheet</vt:lpstr>
      <vt:lpstr>Dashboard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LENOVO SLIM 3</cp:lastModifiedBy>
  <cp:lastPrinted>2025-01-08T12:11:58Z</cp:lastPrinted>
  <dcterms:created xsi:type="dcterms:W3CDTF">2024-08-09T13:38:13Z</dcterms:created>
  <dcterms:modified xsi:type="dcterms:W3CDTF">2025-01-09T04:58:56Z</dcterms:modified>
  <cp:category/>
</cp:coreProperties>
</file>